 t="s">
        <v>29</v>
      </c>
      <c r="O4798" t="s">
        <v>29</v>
      </c>
      <c r="P4798" t="s">
        <v>29</v>
      </c>
      <c r="Q4798">
        <v>1</v>
      </c>
      <c r="R4798" t="s">
        <v>20632</v>
      </c>
      <c r="S4798">
        <v>12</v>
      </c>
      <c r="T4798">
        <v>100</v>
      </c>
      <c r="U4798">
        <v>3.2</v>
      </c>
      <c r="V4798" t="s">
        <v>20641</v>
      </c>
      <c r="W4798">
        <v>2017</v>
      </c>
      <c r="X4798">
        <v>10</v>
      </c>
      <c r="Y4798">
        <v>10</v>
      </c>
    </row>
    <row r="4799" spans="1:25" x14ac:dyDescent="0.3">
      <c r="A4799">
        <v>308853</v>
      </c>
      <c r="B4799" t="s">
        <v>9971</v>
      </c>
      <c r="C4799">
        <v>1</v>
      </c>
      <c r="D4799" t="s">
        <v>20595</v>
      </c>
      <c r="E4799" t="s">
        <v>23</v>
      </c>
      <c r="F4799" t="s">
        <v>9972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562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 t="s">
        <v>20632</v>
      </c>
      <c r="S4799">
        <v>2</v>
      </c>
      <c r="T4799">
        <v>100</v>
      </c>
      <c r="U4799">
        <v>1</v>
      </c>
      <c r="V4799" t="s">
        <v>20639</v>
      </c>
      <c r="W4799">
        <v>2016</v>
      </c>
      <c r="X4799">
        <v>10</v>
      </c>
      <c r="Y4799">
        <v>5</v>
      </c>
    </row>
    <row r="4800" spans="1:25" x14ac:dyDescent="0.3">
      <c r="A4800">
        <v>9588</v>
      </c>
      <c r="B4800" t="s">
        <v>9973</v>
      </c>
      <c r="C4800">
        <v>1</v>
      </c>
      <c r="D4800" t="s">
        <v>20595</v>
      </c>
      <c r="E4800" t="s">
        <v>23</v>
      </c>
      <c r="F4800" t="s">
        <v>9974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3223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 t="s">
        <v>20632</v>
      </c>
      <c r="S4800">
        <v>4</v>
      </c>
      <c r="T4800">
        <v>100</v>
      </c>
      <c r="U4800">
        <v>3</v>
      </c>
      <c r="V4800" t="s">
        <v>20641</v>
      </c>
      <c r="W4800">
        <v>2010</v>
      </c>
      <c r="X4800">
        <v>10</v>
      </c>
      <c r="Y4800">
        <v>7</v>
      </c>
    </row>
    <row r="4801" spans="1:25" x14ac:dyDescent="0.3">
      <c r="A4801">
        <v>18425781</v>
      </c>
      <c r="B4801" t="s">
        <v>9975</v>
      </c>
      <c r="C4801">
        <v>1</v>
      </c>
      <c r="D4801" t="s">
        <v>20595</v>
      </c>
      <c r="E4801" t="s">
        <v>23</v>
      </c>
      <c r="F4801" t="s">
        <v>9976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708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 t="s">
        <v>20632</v>
      </c>
      <c r="S4801">
        <v>1</v>
      </c>
      <c r="T4801">
        <v>100</v>
      </c>
      <c r="U4801">
        <v>1</v>
      </c>
      <c r="V4801" t="s">
        <v>20639</v>
      </c>
      <c r="W4801">
        <v>2018</v>
      </c>
      <c r="X4801">
        <v>10</v>
      </c>
      <c r="Y4801">
        <v>1</v>
      </c>
    </row>
    <row r="4802" spans="1:25" x14ac:dyDescent="0.3">
      <c r="A4802">
        <v>8462</v>
      </c>
      <c r="B4802" t="s">
        <v>9977</v>
      </c>
      <c r="C4802">
        <v>1</v>
      </c>
      <c r="D4802" t="s">
        <v>20595</v>
      </c>
      <c r="E4802" t="s">
        <v>23</v>
      </c>
      <c r="F4802" t="s">
        <v>9978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97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 t="s">
        <v>20632</v>
      </c>
      <c r="S4802">
        <v>11</v>
      </c>
      <c r="T4802">
        <v>100</v>
      </c>
      <c r="U4802">
        <v>2.7</v>
      </c>
      <c r="V4802" t="s">
        <v>20642</v>
      </c>
      <c r="W4802">
        <v>2012</v>
      </c>
      <c r="X4802">
        <v>10</v>
      </c>
      <c r="Y4802">
        <v>23</v>
      </c>
    </row>
    <row r="4803" spans="1:25" x14ac:dyDescent="0.3">
      <c r="A4803">
        <v>9053</v>
      </c>
      <c r="B4803" t="s">
        <v>9979</v>
      </c>
      <c r="C4803">
        <v>1</v>
      </c>
      <c r="D4803" t="s">
        <v>20595</v>
      </c>
      <c r="E4803" t="s">
        <v>23</v>
      </c>
      <c r="F4803" t="s">
        <v>9980</v>
      </c>
      <c r="G4803" t="s">
        <v>127</v>
      </c>
      <c r="H4803" t="s">
        <v>128</v>
      </c>
      <c r="I4803">
        <v>77.1399823</v>
      </c>
      <c r="J4803">
        <v>28.6566565</v>
      </c>
      <c r="K4803" t="s">
        <v>708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 t="s">
        <v>20632</v>
      </c>
      <c r="S4803">
        <v>85</v>
      </c>
      <c r="T4803">
        <v>100</v>
      </c>
      <c r="U4803">
        <v>3.8</v>
      </c>
      <c r="V4803" t="s">
        <v>20641</v>
      </c>
      <c r="W4803">
        <v>2010</v>
      </c>
      <c r="X4803">
        <v>10</v>
      </c>
      <c r="Y4803">
        <v>18</v>
      </c>
    </row>
    <row r="4804" spans="1:25" x14ac:dyDescent="0.3">
      <c r="A4804">
        <v>310947</v>
      </c>
      <c r="B4804" t="s">
        <v>9981</v>
      </c>
      <c r="C4804">
        <v>1</v>
      </c>
      <c r="D4804" t="s">
        <v>20595</v>
      </c>
      <c r="E4804" t="s">
        <v>23</v>
      </c>
      <c r="F4804" t="s">
        <v>9982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97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 t="s">
        <v>20632</v>
      </c>
      <c r="S4804">
        <v>5</v>
      </c>
      <c r="T4804">
        <v>100</v>
      </c>
      <c r="U4804">
        <v>3</v>
      </c>
      <c r="V4804" t="s">
        <v>20641</v>
      </c>
      <c r="W4804">
        <v>2010</v>
      </c>
      <c r="X4804">
        <v>10</v>
      </c>
      <c r="Y4804">
        <v>8</v>
      </c>
    </row>
    <row r="4805" spans="1:25" x14ac:dyDescent="0.3">
      <c r="A4805">
        <v>18272388</v>
      </c>
      <c r="B4805" t="s">
        <v>9983</v>
      </c>
      <c r="C4805">
        <v>1</v>
      </c>
      <c r="D4805" t="s">
        <v>20595</v>
      </c>
      <c r="E4805" t="s">
        <v>23</v>
      </c>
      <c r="F4805" t="s">
        <v>9984</v>
      </c>
      <c r="G4805" t="s">
        <v>1897</v>
      </c>
      <c r="H4805" t="s">
        <v>1898</v>
      </c>
      <c r="I4805">
        <v>0</v>
      </c>
      <c r="J4805">
        <v>0</v>
      </c>
      <c r="K4805" t="s">
        <v>708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 t="s">
        <v>20632</v>
      </c>
      <c r="S4805">
        <v>5</v>
      </c>
      <c r="T4805">
        <v>100</v>
      </c>
      <c r="U4805">
        <v>3.1</v>
      </c>
      <c r="V4805" t="s">
        <v>20641</v>
      </c>
      <c r="W4805">
        <v>2011</v>
      </c>
      <c r="X4805">
        <v>10</v>
      </c>
      <c r="Y4805">
        <v>8</v>
      </c>
    </row>
    <row r="4806" spans="1:25" x14ac:dyDescent="0.3">
      <c r="A4806">
        <v>301867</v>
      </c>
      <c r="B4806" t="s">
        <v>9985</v>
      </c>
      <c r="C4806">
        <v>1</v>
      </c>
      <c r="D4806" t="s">
        <v>20595</v>
      </c>
      <c r="E4806" t="s">
        <v>23</v>
      </c>
      <c r="F4806" t="s">
        <v>9986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67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 t="s">
        <v>20632</v>
      </c>
      <c r="S4806">
        <v>3</v>
      </c>
      <c r="T4806">
        <v>100</v>
      </c>
      <c r="U4806">
        <v>1</v>
      </c>
      <c r="V4806" t="s">
        <v>20639</v>
      </c>
      <c r="W4806">
        <v>2014</v>
      </c>
      <c r="X4806">
        <v>10</v>
      </c>
      <c r="Y4806">
        <v>9</v>
      </c>
    </row>
    <row r="4807" spans="1:25" x14ac:dyDescent="0.3">
      <c r="A4807">
        <v>6449</v>
      </c>
      <c r="B4807" t="s">
        <v>9987</v>
      </c>
      <c r="C4807">
        <v>1</v>
      </c>
      <c r="D4807" t="s">
        <v>20595</v>
      </c>
      <c r="E4807" t="s">
        <v>23</v>
      </c>
      <c r="F4807" t="s">
        <v>9988</v>
      </c>
      <c r="G4807" t="s">
        <v>114</v>
      </c>
      <c r="H4807" t="s">
        <v>115</v>
      </c>
      <c r="I4807">
        <v>77.1358879</v>
      </c>
      <c r="J4807">
        <v>28.7008747</v>
      </c>
      <c r="K4807" t="s">
        <v>708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 t="s">
        <v>20632</v>
      </c>
      <c r="S4807">
        <v>98</v>
      </c>
      <c r="T4807">
        <v>100</v>
      </c>
      <c r="U4807">
        <v>3.5</v>
      </c>
      <c r="V4807" t="s">
        <v>20641</v>
      </c>
      <c r="W4807">
        <v>2012</v>
      </c>
      <c r="X4807">
        <v>10</v>
      </c>
      <c r="Y4807">
        <v>27</v>
      </c>
    </row>
    <row r="4808" spans="1:25" x14ac:dyDescent="0.3">
      <c r="A4808">
        <v>300271</v>
      </c>
      <c r="B4808" t="s">
        <v>9379</v>
      </c>
      <c r="C4808">
        <v>1</v>
      </c>
      <c r="D4808" t="s">
        <v>20595</v>
      </c>
      <c r="E4808" t="s">
        <v>23</v>
      </c>
      <c r="F4808" t="s">
        <v>9989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797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 t="s">
        <v>20632</v>
      </c>
      <c r="S4808">
        <v>17</v>
      </c>
      <c r="T4808">
        <v>100</v>
      </c>
      <c r="U4808">
        <v>2.5</v>
      </c>
      <c r="V4808" t="s">
        <v>20642</v>
      </c>
      <c r="W4808">
        <v>2013</v>
      </c>
      <c r="X4808">
        <v>10</v>
      </c>
      <c r="Y4808">
        <v>17</v>
      </c>
    </row>
    <row r="4809" spans="1:25" x14ac:dyDescent="0.3">
      <c r="A4809">
        <v>8658</v>
      </c>
      <c r="B4809" t="s">
        <v>9990</v>
      </c>
      <c r="C4809">
        <v>1</v>
      </c>
      <c r="D4809" t="s">
        <v>20595</v>
      </c>
      <c r="E4809" t="s">
        <v>23</v>
      </c>
      <c r="F4809" t="s">
        <v>9991</v>
      </c>
      <c r="G4809" t="s">
        <v>1753</v>
      </c>
      <c r="H4809" t="s">
        <v>1752</v>
      </c>
      <c r="I4809">
        <v>77.184657599999994</v>
      </c>
      <c r="J4809">
        <v>28.640744999999999</v>
      </c>
      <c r="K4809" t="s">
        <v>523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 t="s">
        <v>20632</v>
      </c>
      <c r="S4809">
        <v>24</v>
      </c>
      <c r="T4809">
        <v>100</v>
      </c>
      <c r="U4809">
        <v>2.6</v>
      </c>
      <c r="V4809" t="s">
        <v>20642</v>
      </c>
      <c r="W4809">
        <v>2013</v>
      </c>
      <c r="X4809">
        <v>10</v>
      </c>
      <c r="Y4809">
        <v>9</v>
      </c>
    </row>
    <row r="4810" spans="1:25" x14ac:dyDescent="0.3">
      <c r="A4810">
        <v>5878</v>
      </c>
      <c r="B4810" t="s">
        <v>9992</v>
      </c>
      <c r="C4810">
        <v>1</v>
      </c>
      <c r="D4810" t="s">
        <v>20595</v>
      </c>
      <c r="E4810" t="s">
        <v>23</v>
      </c>
      <c r="F4810" t="s">
        <v>9993</v>
      </c>
      <c r="G4810" t="s">
        <v>1907</v>
      </c>
      <c r="H4810" t="s">
        <v>1908</v>
      </c>
      <c r="I4810">
        <v>77.120917599999999</v>
      </c>
      <c r="J4810">
        <v>28.645608800000002</v>
      </c>
      <c r="K4810" t="s">
        <v>708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 t="s">
        <v>20632</v>
      </c>
      <c r="S4810">
        <v>413</v>
      </c>
      <c r="T4810">
        <v>100</v>
      </c>
      <c r="U4810">
        <v>3.8</v>
      </c>
      <c r="V4810" t="s">
        <v>20641</v>
      </c>
      <c r="W4810">
        <v>2012</v>
      </c>
      <c r="X4810">
        <v>10</v>
      </c>
      <c r="Y4810">
        <v>8</v>
      </c>
    </row>
    <row r="4811" spans="1:25" x14ac:dyDescent="0.3">
      <c r="A4811">
        <v>304385</v>
      </c>
      <c r="B4811" t="s">
        <v>9994</v>
      </c>
      <c r="C4811">
        <v>1</v>
      </c>
      <c r="D4811" t="s">
        <v>20595</v>
      </c>
      <c r="E4811" t="s">
        <v>23</v>
      </c>
      <c r="F4811" t="s">
        <v>9995</v>
      </c>
      <c r="G4811" t="s">
        <v>713</v>
      </c>
      <c r="H4811" t="s">
        <v>714</v>
      </c>
      <c r="I4811">
        <v>77.1120655</v>
      </c>
      <c r="J4811">
        <v>28.652463900000001</v>
      </c>
      <c r="K4811" t="s">
        <v>556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 t="s">
        <v>20632</v>
      </c>
      <c r="S4811">
        <v>1</v>
      </c>
      <c r="T4811">
        <v>100</v>
      </c>
      <c r="U4811">
        <v>1</v>
      </c>
      <c r="V4811" t="s">
        <v>20639</v>
      </c>
      <c r="W4811">
        <v>2013</v>
      </c>
      <c r="X4811">
        <v>10</v>
      </c>
      <c r="Y4811">
        <v>1</v>
      </c>
    </row>
    <row r="4812" spans="1:25" x14ac:dyDescent="0.3">
      <c r="A4812">
        <v>308863</v>
      </c>
      <c r="B4812" t="s">
        <v>9996</v>
      </c>
      <c r="C4812">
        <v>1</v>
      </c>
      <c r="D4812" t="s">
        <v>20595</v>
      </c>
      <c r="E4812" t="s">
        <v>23</v>
      </c>
      <c r="F4812" t="s">
        <v>9997</v>
      </c>
      <c r="G4812" t="s">
        <v>1206</v>
      </c>
      <c r="H4812" t="s">
        <v>1207</v>
      </c>
      <c r="I4812">
        <v>77.097273900000005</v>
      </c>
      <c r="J4812">
        <v>28.637478099999999</v>
      </c>
      <c r="K4812" t="s">
        <v>708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 t="s">
        <v>20632</v>
      </c>
      <c r="S4812">
        <v>18</v>
      </c>
      <c r="T4812">
        <v>100</v>
      </c>
      <c r="U4812">
        <v>3.4</v>
      </c>
      <c r="V4812" t="s">
        <v>20641</v>
      </c>
      <c r="W4812">
        <v>2016</v>
      </c>
      <c r="X4812">
        <v>10</v>
      </c>
      <c r="Y4812">
        <v>16</v>
      </c>
    </row>
    <row r="4813" spans="1:25" x14ac:dyDescent="0.3">
      <c r="A4813">
        <v>302057</v>
      </c>
      <c r="B4813" t="s">
        <v>9998</v>
      </c>
      <c r="C4813">
        <v>1</v>
      </c>
      <c r="D4813" t="s">
        <v>20595</v>
      </c>
      <c r="E4813" t="s">
        <v>23</v>
      </c>
      <c r="F4813" t="s">
        <v>9999</v>
      </c>
      <c r="G4813" t="s">
        <v>1162</v>
      </c>
      <c r="H4813" t="s">
        <v>1163</v>
      </c>
      <c r="I4813">
        <v>77.063057299999997</v>
      </c>
      <c r="J4813">
        <v>28.620510899999999</v>
      </c>
      <c r="K4813" t="s">
        <v>567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 t="s">
        <v>20632</v>
      </c>
      <c r="S4813">
        <v>7</v>
      </c>
      <c r="T4813">
        <v>100</v>
      </c>
      <c r="U4813">
        <v>3.1</v>
      </c>
      <c r="V4813" t="s">
        <v>20641</v>
      </c>
      <c r="W4813">
        <v>2013</v>
      </c>
      <c r="X4813">
        <v>10</v>
      </c>
      <c r="Y4813">
        <v>20</v>
      </c>
    </row>
    <row r="4814" spans="1:25" x14ac:dyDescent="0.3">
      <c r="A4814">
        <v>2608</v>
      </c>
      <c r="B4814" t="s">
        <v>10000</v>
      </c>
      <c r="C4814">
        <v>1</v>
      </c>
      <c r="D4814" t="s">
        <v>20595</v>
      </c>
      <c r="E4814" t="s">
        <v>23</v>
      </c>
      <c r="F4814" t="s">
        <v>10001</v>
      </c>
      <c r="G4814" t="s">
        <v>3417</v>
      </c>
      <c r="H4814" t="s">
        <v>3418</v>
      </c>
      <c r="I4814">
        <v>77.188469600000005</v>
      </c>
      <c r="J4814">
        <v>28.567557999999998</v>
      </c>
      <c r="K4814" t="s">
        <v>877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 t="s">
        <v>20632</v>
      </c>
      <c r="S4814">
        <v>14</v>
      </c>
      <c r="T4814">
        <v>150</v>
      </c>
      <c r="U4814">
        <v>3.1</v>
      </c>
      <c r="V4814" t="s">
        <v>20641</v>
      </c>
      <c r="W4814">
        <v>2015</v>
      </c>
      <c r="X4814">
        <v>9</v>
      </c>
      <c r="Y4814">
        <v>2</v>
      </c>
    </row>
    <row r="4815" spans="1:25" x14ac:dyDescent="0.3">
      <c r="A4815">
        <v>18128897</v>
      </c>
      <c r="B4815" t="s">
        <v>10002</v>
      </c>
      <c r="C4815">
        <v>1</v>
      </c>
      <c r="D4815" t="s">
        <v>20595</v>
      </c>
      <c r="E4815" t="s">
        <v>23</v>
      </c>
      <c r="F4815" t="s">
        <v>10003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720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 t="s">
        <v>20632</v>
      </c>
      <c r="S4815">
        <v>4</v>
      </c>
      <c r="T4815">
        <v>150</v>
      </c>
      <c r="U4815">
        <v>2.9</v>
      </c>
      <c r="V4815" t="s">
        <v>20642</v>
      </c>
      <c r="W4815">
        <v>2014</v>
      </c>
      <c r="X4815">
        <v>9</v>
      </c>
      <c r="Y4815">
        <v>28</v>
      </c>
    </row>
    <row r="4816" spans="1:25" x14ac:dyDescent="0.3">
      <c r="A4816">
        <v>1155</v>
      </c>
      <c r="B4816" t="s">
        <v>10004</v>
      </c>
      <c r="C4816">
        <v>1</v>
      </c>
      <c r="D4816" t="s">
        <v>20595</v>
      </c>
      <c r="E4816" t="s">
        <v>23</v>
      </c>
      <c r="F4816" t="s">
        <v>10005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10006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 t="s">
        <v>20632</v>
      </c>
      <c r="S4816">
        <v>521</v>
      </c>
      <c r="T4816">
        <v>150</v>
      </c>
      <c r="U4816">
        <v>4.3</v>
      </c>
      <c r="V4816" t="s">
        <v>20640</v>
      </c>
      <c r="W4816">
        <v>2010</v>
      </c>
      <c r="X4816">
        <v>9</v>
      </c>
      <c r="Y4816">
        <v>20</v>
      </c>
    </row>
    <row r="4817" spans="1:25" x14ac:dyDescent="0.3">
      <c r="A4817">
        <v>300564</v>
      </c>
      <c r="B4817" t="s">
        <v>10007</v>
      </c>
      <c r="C4817">
        <v>1</v>
      </c>
      <c r="D4817" t="s">
        <v>20595</v>
      </c>
      <c r="E4817" t="s">
        <v>23</v>
      </c>
      <c r="F4817" t="s">
        <v>10008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449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 t="s">
        <v>20632</v>
      </c>
      <c r="S4817">
        <v>25</v>
      </c>
      <c r="T4817">
        <v>150</v>
      </c>
      <c r="U4817">
        <v>2.8</v>
      </c>
      <c r="V4817" t="s">
        <v>20642</v>
      </c>
      <c r="W4817">
        <v>2017</v>
      </c>
      <c r="X4817">
        <v>9</v>
      </c>
      <c r="Y4817">
        <v>28</v>
      </c>
    </row>
    <row r="4818" spans="1:25" x14ac:dyDescent="0.3">
      <c r="A4818">
        <v>18337775</v>
      </c>
      <c r="B4818" t="s">
        <v>10009</v>
      </c>
      <c r="C4818">
        <v>1</v>
      </c>
      <c r="D4818" t="s">
        <v>20595</v>
      </c>
      <c r="E4818" t="s">
        <v>23</v>
      </c>
      <c r="F4818" t="s">
        <v>10010</v>
      </c>
      <c r="G4818" t="s">
        <v>2748</v>
      </c>
      <c r="H4818" t="s">
        <v>2749</v>
      </c>
      <c r="I4818">
        <v>77.2875272</v>
      </c>
      <c r="J4818">
        <v>28.5372187</v>
      </c>
      <c r="K4818" t="s">
        <v>523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 t="s">
        <v>20632</v>
      </c>
      <c r="S4818">
        <v>15</v>
      </c>
      <c r="T4818">
        <v>150</v>
      </c>
      <c r="U4818">
        <v>3.3</v>
      </c>
      <c r="V4818" t="s">
        <v>20641</v>
      </c>
      <c r="W4818">
        <v>2013</v>
      </c>
      <c r="X4818">
        <v>9</v>
      </c>
      <c r="Y4818">
        <v>8</v>
      </c>
    </row>
    <row r="4819" spans="1:25" x14ac:dyDescent="0.3">
      <c r="A4819">
        <v>1505</v>
      </c>
      <c r="B4819" t="s">
        <v>10011</v>
      </c>
      <c r="C4819">
        <v>1</v>
      </c>
      <c r="D4819" t="s">
        <v>20595</v>
      </c>
      <c r="E4819" t="s">
        <v>23</v>
      </c>
      <c r="F4819" t="s">
        <v>10012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797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 t="s">
        <v>20632</v>
      </c>
      <c r="S4819">
        <v>13</v>
      </c>
      <c r="T4819">
        <v>150</v>
      </c>
      <c r="U4819">
        <v>2.7</v>
      </c>
      <c r="V4819" t="s">
        <v>20642</v>
      </c>
      <c r="W4819">
        <v>2014</v>
      </c>
      <c r="X4819">
        <v>9</v>
      </c>
      <c r="Y4819">
        <v>19</v>
      </c>
    </row>
    <row r="4820" spans="1:25" x14ac:dyDescent="0.3">
      <c r="A4820">
        <v>1986</v>
      </c>
      <c r="B4820" t="s">
        <v>10013</v>
      </c>
      <c r="C4820">
        <v>1</v>
      </c>
      <c r="D4820" t="s">
        <v>20595</v>
      </c>
      <c r="E4820" t="s">
        <v>23</v>
      </c>
      <c r="F4820" t="s">
        <v>10014</v>
      </c>
      <c r="G4820" t="s">
        <v>1745</v>
      </c>
      <c r="H4820" t="s">
        <v>1746</v>
      </c>
      <c r="I4820">
        <v>77.126013299999997</v>
      </c>
      <c r="J4820">
        <v>28.665630700000001</v>
      </c>
      <c r="K4820" t="s">
        <v>706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 t="s">
        <v>20632</v>
      </c>
      <c r="S4820">
        <v>42</v>
      </c>
      <c r="T4820">
        <v>150</v>
      </c>
      <c r="U4820">
        <v>3.3</v>
      </c>
      <c r="V4820" t="s">
        <v>20641</v>
      </c>
      <c r="W4820">
        <v>2013</v>
      </c>
      <c r="X4820">
        <v>9</v>
      </c>
      <c r="Y4820">
        <v>21</v>
      </c>
    </row>
    <row r="4821" spans="1:25" x14ac:dyDescent="0.3">
      <c r="A4821">
        <v>18486861</v>
      </c>
      <c r="B4821" t="s">
        <v>10015</v>
      </c>
      <c r="C4821">
        <v>1</v>
      </c>
      <c r="D4821" t="s">
        <v>20595</v>
      </c>
      <c r="E4821" t="s">
        <v>23</v>
      </c>
      <c r="F4821" t="s">
        <v>10016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10017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 t="s">
        <v>20632</v>
      </c>
      <c r="S4821">
        <v>1</v>
      </c>
      <c r="T4821">
        <v>150</v>
      </c>
      <c r="U4821">
        <v>1</v>
      </c>
      <c r="V4821" t="s">
        <v>20639</v>
      </c>
      <c r="W4821">
        <v>2012</v>
      </c>
      <c r="X4821">
        <v>9</v>
      </c>
      <c r="Y4821">
        <v>20</v>
      </c>
    </row>
    <row r="4822" spans="1:25" x14ac:dyDescent="0.3">
      <c r="A4822">
        <v>18232088</v>
      </c>
      <c r="B4822" t="s">
        <v>10018</v>
      </c>
      <c r="C4822">
        <v>1</v>
      </c>
      <c r="D4822" t="s">
        <v>20595</v>
      </c>
      <c r="E4822" t="s">
        <v>23</v>
      </c>
      <c r="F4822" t="s">
        <v>10019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97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 t="s">
        <v>20632</v>
      </c>
      <c r="S4822">
        <v>7</v>
      </c>
      <c r="T4822">
        <v>150</v>
      </c>
      <c r="U4822">
        <v>3.2</v>
      </c>
      <c r="V4822" t="s">
        <v>20641</v>
      </c>
      <c r="W4822">
        <v>2017</v>
      </c>
      <c r="X4822">
        <v>8</v>
      </c>
      <c r="Y4822">
        <v>3</v>
      </c>
    </row>
    <row r="4823" spans="1:25" x14ac:dyDescent="0.3">
      <c r="A4823">
        <v>307218</v>
      </c>
      <c r="B4823" t="s">
        <v>10020</v>
      </c>
      <c r="C4823">
        <v>1</v>
      </c>
      <c r="D4823" t="s">
        <v>20595</v>
      </c>
      <c r="E4823" t="s">
        <v>23</v>
      </c>
      <c r="F4823" t="s">
        <v>10021</v>
      </c>
      <c r="G4823" t="s">
        <v>7025</v>
      </c>
      <c r="H4823" t="s">
        <v>7026</v>
      </c>
      <c r="I4823">
        <v>77.230311299999997</v>
      </c>
      <c r="J4823">
        <v>28.6504756</v>
      </c>
      <c r="K4823" t="s">
        <v>797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 t="s">
        <v>20632</v>
      </c>
      <c r="S4823">
        <v>200</v>
      </c>
      <c r="T4823">
        <v>150</v>
      </c>
      <c r="U4823">
        <v>4.0999999999999996</v>
      </c>
      <c r="V4823" t="s">
        <v>20640</v>
      </c>
      <c r="W4823">
        <v>2013</v>
      </c>
      <c r="X4823">
        <v>8</v>
      </c>
      <c r="Y4823">
        <v>25</v>
      </c>
    </row>
    <row r="4824" spans="1:25" x14ac:dyDescent="0.3">
      <c r="A4824">
        <v>307002</v>
      </c>
      <c r="B4824" t="s">
        <v>10022</v>
      </c>
      <c r="C4824">
        <v>1</v>
      </c>
      <c r="D4824" t="s">
        <v>20595</v>
      </c>
      <c r="E4824" t="s">
        <v>23</v>
      </c>
      <c r="F4824" t="s">
        <v>10023</v>
      </c>
      <c r="G4824" t="s">
        <v>2930</v>
      </c>
      <c r="H4824" t="s">
        <v>2931</v>
      </c>
      <c r="I4824">
        <v>77.096992599999993</v>
      </c>
      <c r="J4824">
        <v>28.636046400000001</v>
      </c>
      <c r="K4824" t="s">
        <v>708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 t="s">
        <v>20632</v>
      </c>
      <c r="S4824">
        <v>41</v>
      </c>
      <c r="T4824">
        <v>150</v>
      </c>
      <c r="U4824">
        <v>2.8</v>
      </c>
      <c r="V4824" t="s">
        <v>20642</v>
      </c>
      <c r="W4824">
        <v>2012</v>
      </c>
      <c r="X4824">
        <v>8</v>
      </c>
      <c r="Y4824">
        <v>17</v>
      </c>
    </row>
    <row r="4825" spans="1:25" x14ac:dyDescent="0.3">
      <c r="A4825">
        <v>7807</v>
      </c>
      <c r="B4825" t="s">
        <v>7316</v>
      </c>
      <c r="C4825">
        <v>1</v>
      </c>
      <c r="D4825" t="s">
        <v>20595</v>
      </c>
      <c r="E4825" t="s">
        <v>23</v>
      </c>
      <c r="F4825" t="s">
        <v>10024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720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 t="s">
        <v>20632</v>
      </c>
      <c r="S4825">
        <v>44</v>
      </c>
      <c r="T4825">
        <v>150</v>
      </c>
      <c r="U4825">
        <v>2.2999999999999998</v>
      </c>
      <c r="V4825" t="s">
        <v>20642</v>
      </c>
      <c r="W4825">
        <v>2014</v>
      </c>
      <c r="X4825">
        <v>8</v>
      </c>
      <c r="Y4825">
        <v>9</v>
      </c>
    </row>
    <row r="4826" spans="1:25" x14ac:dyDescent="0.3">
      <c r="A4826">
        <v>301848</v>
      </c>
      <c r="B4826" t="s">
        <v>10025</v>
      </c>
      <c r="C4826">
        <v>1</v>
      </c>
      <c r="D4826" t="s">
        <v>20595</v>
      </c>
      <c r="E4826" t="s">
        <v>23</v>
      </c>
      <c r="F4826" t="s">
        <v>10026</v>
      </c>
      <c r="G4826" t="s">
        <v>5278</v>
      </c>
      <c r="H4826" t="s">
        <v>5279</v>
      </c>
      <c r="I4826">
        <v>77.114445599999996</v>
      </c>
      <c r="J4826">
        <v>28.625846899999999</v>
      </c>
      <c r="K4826" t="s">
        <v>797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 t="s">
        <v>20632</v>
      </c>
      <c r="S4826">
        <v>18</v>
      </c>
      <c r="T4826">
        <v>150</v>
      </c>
      <c r="U4826">
        <v>2.9</v>
      </c>
      <c r="V4826" t="s">
        <v>20642</v>
      </c>
      <c r="W4826">
        <v>2015</v>
      </c>
      <c r="X4826">
        <v>8</v>
      </c>
      <c r="Y4826">
        <v>5</v>
      </c>
    </row>
    <row r="4827" spans="1:25" x14ac:dyDescent="0.3">
      <c r="A4827">
        <v>18312455</v>
      </c>
      <c r="B4827" t="s">
        <v>10027</v>
      </c>
      <c r="C4827">
        <v>1</v>
      </c>
      <c r="D4827" t="s">
        <v>20595</v>
      </c>
      <c r="E4827" t="s">
        <v>23</v>
      </c>
      <c r="F4827" t="s">
        <v>10028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70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 t="s">
        <v>20632</v>
      </c>
      <c r="S4827">
        <v>1</v>
      </c>
      <c r="T4827">
        <v>150</v>
      </c>
      <c r="U4827">
        <v>1</v>
      </c>
      <c r="V4827" t="s">
        <v>20639</v>
      </c>
      <c r="W4827">
        <v>2014</v>
      </c>
      <c r="X4827">
        <v>8</v>
      </c>
      <c r="Y4827">
        <v>27</v>
      </c>
    </row>
    <row r="4828" spans="1:25" x14ac:dyDescent="0.3">
      <c r="A4828">
        <v>18241496</v>
      </c>
      <c r="B4828" t="s">
        <v>10029</v>
      </c>
      <c r="C4828">
        <v>1</v>
      </c>
      <c r="D4828" t="s">
        <v>20595</v>
      </c>
      <c r="E4828" t="s">
        <v>23</v>
      </c>
      <c r="F4828" t="s">
        <v>10030</v>
      </c>
      <c r="G4828" t="s">
        <v>1206</v>
      </c>
      <c r="H4828" t="s">
        <v>1207</v>
      </c>
      <c r="I4828">
        <v>77.098006999999996</v>
      </c>
      <c r="J4828">
        <v>28.634267300000001</v>
      </c>
      <c r="K4828" t="s">
        <v>708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 t="s">
        <v>20632</v>
      </c>
      <c r="S4828">
        <v>17</v>
      </c>
      <c r="T4828">
        <v>150</v>
      </c>
      <c r="U4828">
        <v>3.5</v>
      </c>
      <c r="V4828" t="s">
        <v>20641</v>
      </c>
      <c r="W4828">
        <v>2010</v>
      </c>
      <c r="X4828">
        <v>8</v>
      </c>
      <c r="Y4828">
        <v>6</v>
      </c>
    </row>
    <row r="4829" spans="1:25" x14ac:dyDescent="0.3">
      <c r="A4829">
        <v>312365</v>
      </c>
      <c r="B4829" t="s">
        <v>10031</v>
      </c>
      <c r="C4829">
        <v>1</v>
      </c>
      <c r="D4829" t="s">
        <v>20595</v>
      </c>
      <c r="E4829" t="s">
        <v>23</v>
      </c>
      <c r="F4829" t="s">
        <v>10032</v>
      </c>
      <c r="G4829" t="s">
        <v>2070</v>
      </c>
      <c r="H4829" t="s">
        <v>2071</v>
      </c>
      <c r="I4829">
        <v>77.2042723</v>
      </c>
      <c r="J4829">
        <v>28.692479599999999</v>
      </c>
      <c r="K4829" t="s">
        <v>708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 t="s">
        <v>20632</v>
      </c>
      <c r="S4829">
        <v>27</v>
      </c>
      <c r="T4829">
        <v>150</v>
      </c>
      <c r="U4829">
        <v>3.5</v>
      </c>
      <c r="V4829" t="s">
        <v>20641</v>
      </c>
      <c r="W4829">
        <v>2015</v>
      </c>
      <c r="X4829">
        <v>8</v>
      </c>
      <c r="Y4829">
        <v>19</v>
      </c>
    </row>
    <row r="4830" spans="1:25" x14ac:dyDescent="0.3">
      <c r="A4830">
        <v>7599</v>
      </c>
      <c r="B4830" t="s">
        <v>10033</v>
      </c>
      <c r="C4830">
        <v>1</v>
      </c>
      <c r="D4830" t="s">
        <v>20595</v>
      </c>
      <c r="E4830" t="s">
        <v>23</v>
      </c>
      <c r="F4830" t="s">
        <v>10034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797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 t="s">
        <v>20632</v>
      </c>
      <c r="S4830">
        <v>55</v>
      </c>
      <c r="T4830">
        <v>150</v>
      </c>
      <c r="U4830">
        <v>3.7</v>
      </c>
      <c r="V4830" t="s">
        <v>20641</v>
      </c>
      <c r="W4830">
        <v>2013</v>
      </c>
      <c r="X4830">
        <v>7</v>
      </c>
      <c r="Y4830">
        <v>27</v>
      </c>
    </row>
    <row r="4831" spans="1:25" x14ac:dyDescent="0.3">
      <c r="A4831">
        <v>1324</v>
      </c>
      <c r="B4831" t="s">
        <v>10035</v>
      </c>
      <c r="C4831">
        <v>1</v>
      </c>
      <c r="D4831" t="s">
        <v>20595</v>
      </c>
      <c r="E4831" t="s">
        <v>23</v>
      </c>
      <c r="F4831" t="s">
        <v>10036</v>
      </c>
      <c r="G4831" t="s">
        <v>2291</v>
      </c>
      <c r="H4831" t="s">
        <v>2292</v>
      </c>
      <c r="I4831">
        <v>77.268318570000005</v>
      </c>
      <c r="J4831">
        <v>28.562173619999999</v>
      </c>
      <c r="K4831" t="s">
        <v>449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 t="s">
        <v>20632</v>
      </c>
      <c r="S4831">
        <v>91</v>
      </c>
      <c r="T4831">
        <v>150</v>
      </c>
      <c r="U4831">
        <v>3.5</v>
      </c>
      <c r="V4831" t="s">
        <v>20641</v>
      </c>
      <c r="W4831">
        <v>2018</v>
      </c>
      <c r="X4831">
        <v>7</v>
      </c>
      <c r="Y4831">
        <v>24</v>
      </c>
    </row>
    <row r="4832" spans="1:25" x14ac:dyDescent="0.3">
      <c r="A4832">
        <v>18124350</v>
      </c>
      <c r="B4832" t="s">
        <v>1135</v>
      </c>
      <c r="C4832">
        <v>1</v>
      </c>
      <c r="D4832" t="s">
        <v>20595</v>
      </c>
      <c r="E4832" t="s">
        <v>23</v>
      </c>
      <c r="F4832" t="s">
        <v>10037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851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 t="s">
        <v>20632</v>
      </c>
      <c r="S4832">
        <v>1</v>
      </c>
      <c r="T4832">
        <v>150</v>
      </c>
      <c r="U4832">
        <v>1</v>
      </c>
      <c r="V4832" t="s">
        <v>20639</v>
      </c>
      <c r="W4832">
        <v>2010</v>
      </c>
      <c r="X4832">
        <v>7</v>
      </c>
      <c r="Y4832">
        <v>21</v>
      </c>
    </row>
    <row r="4833" spans="1:25" x14ac:dyDescent="0.3">
      <c r="A4833">
        <v>18070502</v>
      </c>
      <c r="B4833" t="s">
        <v>9347</v>
      </c>
      <c r="C4833">
        <v>1</v>
      </c>
      <c r="D4833" t="s">
        <v>20595</v>
      </c>
      <c r="E4833" t="s">
        <v>23</v>
      </c>
      <c r="F4833" t="s">
        <v>10038</v>
      </c>
      <c r="G4833" t="s">
        <v>1738</v>
      </c>
      <c r="H4833" t="s">
        <v>1739</v>
      </c>
      <c r="I4833">
        <v>77.131623099999999</v>
      </c>
      <c r="J4833">
        <v>28.649155100000002</v>
      </c>
      <c r="K4833" t="s">
        <v>523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 t="s">
        <v>20632</v>
      </c>
      <c r="S4833">
        <v>11</v>
      </c>
      <c r="T4833">
        <v>150</v>
      </c>
      <c r="U4833">
        <v>3.2</v>
      </c>
      <c r="V4833" t="s">
        <v>20641</v>
      </c>
      <c r="W4833">
        <v>2017</v>
      </c>
      <c r="X4833">
        <v>7</v>
      </c>
      <c r="Y4833">
        <v>6</v>
      </c>
    </row>
    <row r="4834" spans="1:25" x14ac:dyDescent="0.3">
      <c r="A4834">
        <v>313398</v>
      </c>
      <c r="B4834" t="s">
        <v>10039</v>
      </c>
      <c r="C4834">
        <v>1</v>
      </c>
      <c r="D4834" t="s">
        <v>20595</v>
      </c>
      <c r="E4834" t="s">
        <v>23</v>
      </c>
      <c r="F4834" t="s">
        <v>10040</v>
      </c>
      <c r="G4834" t="s">
        <v>1743</v>
      </c>
      <c r="H4834" t="s">
        <v>1742</v>
      </c>
      <c r="I4834">
        <v>77.209682299999997</v>
      </c>
      <c r="J4834">
        <v>28.534050700000002</v>
      </c>
      <c r="K4834" t="s">
        <v>953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 t="s">
        <v>20632</v>
      </c>
      <c r="S4834">
        <v>62</v>
      </c>
      <c r="T4834">
        <v>150</v>
      </c>
      <c r="U4834">
        <v>3.3</v>
      </c>
      <c r="V4834" t="s">
        <v>20641</v>
      </c>
      <c r="W4834">
        <v>2017</v>
      </c>
      <c r="X4834">
        <v>7</v>
      </c>
      <c r="Y4834">
        <v>11</v>
      </c>
    </row>
    <row r="4835" spans="1:25" x14ac:dyDescent="0.3">
      <c r="A4835">
        <v>302465</v>
      </c>
      <c r="B4835" t="s">
        <v>10041</v>
      </c>
      <c r="C4835">
        <v>1</v>
      </c>
      <c r="D4835" t="s">
        <v>20595</v>
      </c>
      <c r="E4835" t="s">
        <v>23</v>
      </c>
      <c r="F4835" t="s">
        <v>10042</v>
      </c>
      <c r="G4835" t="s">
        <v>761</v>
      </c>
      <c r="H4835" t="s">
        <v>762</v>
      </c>
      <c r="I4835">
        <v>77.134461200000004</v>
      </c>
      <c r="J4835">
        <v>28.709828600000002</v>
      </c>
      <c r="K4835" t="s">
        <v>7486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 t="s">
        <v>20632</v>
      </c>
      <c r="S4835">
        <v>24</v>
      </c>
      <c r="T4835">
        <v>150</v>
      </c>
      <c r="U4835">
        <v>2.8</v>
      </c>
      <c r="V4835" t="s">
        <v>20642</v>
      </c>
      <c r="W4835">
        <v>2010</v>
      </c>
      <c r="X4835">
        <v>7</v>
      </c>
      <c r="Y4835">
        <v>14</v>
      </c>
    </row>
    <row r="4836" spans="1:25" x14ac:dyDescent="0.3">
      <c r="A4836">
        <v>7399</v>
      </c>
      <c r="B4836" t="s">
        <v>10043</v>
      </c>
      <c r="C4836">
        <v>1</v>
      </c>
      <c r="D4836" t="s">
        <v>20595</v>
      </c>
      <c r="E4836" t="s">
        <v>23</v>
      </c>
      <c r="F4836" t="s">
        <v>10044</v>
      </c>
      <c r="G4836" t="s">
        <v>1753</v>
      </c>
      <c r="H4836" t="s">
        <v>1752</v>
      </c>
      <c r="I4836">
        <v>77.183358600000005</v>
      </c>
      <c r="J4836">
        <v>28.6384592</v>
      </c>
      <c r="K4836" t="s">
        <v>797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 t="s">
        <v>20632</v>
      </c>
      <c r="S4836">
        <v>11</v>
      </c>
      <c r="T4836">
        <v>150</v>
      </c>
      <c r="U4836">
        <v>2.8</v>
      </c>
      <c r="V4836" t="s">
        <v>20642</v>
      </c>
      <c r="W4836">
        <v>2018</v>
      </c>
      <c r="X4836">
        <v>7</v>
      </c>
      <c r="Y4836">
        <v>21</v>
      </c>
    </row>
    <row r="4837" spans="1:25" x14ac:dyDescent="0.3">
      <c r="A4837">
        <v>6477</v>
      </c>
      <c r="B4837" t="s">
        <v>10045</v>
      </c>
      <c r="C4837">
        <v>1</v>
      </c>
      <c r="D4837" t="s">
        <v>20595</v>
      </c>
      <c r="E4837" t="s">
        <v>23</v>
      </c>
      <c r="F4837" t="s">
        <v>10046</v>
      </c>
      <c r="G4837" t="s">
        <v>3011</v>
      </c>
      <c r="H4837" t="s">
        <v>3012</v>
      </c>
      <c r="I4837">
        <v>77.126359500000007</v>
      </c>
      <c r="J4837">
        <v>28.718132900000001</v>
      </c>
      <c r="K4837" t="s">
        <v>706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 t="s">
        <v>20632</v>
      </c>
      <c r="S4837">
        <v>95</v>
      </c>
      <c r="T4837">
        <v>150</v>
      </c>
      <c r="U4837">
        <v>3.4</v>
      </c>
      <c r="V4837" t="s">
        <v>20641</v>
      </c>
      <c r="W4837">
        <v>2013</v>
      </c>
      <c r="X4837">
        <v>7</v>
      </c>
      <c r="Y4837">
        <v>6</v>
      </c>
    </row>
    <row r="4838" spans="1:25" x14ac:dyDescent="0.3">
      <c r="A4838">
        <v>309429</v>
      </c>
      <c r="B4838" t="s">
        <v>1663</v>
      </c>
      <c r="C4838">
        <v>1</v>
      </c>
      <c r="D4838" t="s">
        <v>20595</v>
      </c>
      <c r="E4838" t="s">
        <v>23</v>
      </c>
      <c r="F4838" t="s">
        <v>10047</v>
      </c>
      <c r="G4838" t="s">
        <v>3011</v>
      </c>
      <c r="H4838" t="s">
        <v>3012</v>
      </c>
      <c r="I4838">
        <v>77.124651499999999</v>
      </c>
      <c r="J4838">
        <v>28.7116118</v>
      </c>
      <c r="K4838" t="s">
        <v>1665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 t="s">
        <v>20632</v>
      </c>
      <c r="S4838">
        <v>59</v>
      </c>
      <c r="T4838">
        <v>150</v>
      </c>
      <c r="U4838">
        <v>3.4</v>
      </c>
      <c r="V4838" t="s">
        <v>20641</v>
      </c>
      <c r="W4838">
        <v>2014</v>
      </c>
      <c r="X4838">
        <v>7</v>
      </c>
      <c r="Y4838">
        <v>11</v>
      </c>
    </row>
    <row r="4839" spans="1:25" x14ac:dyDescent="0.3">
      <c r="A4839">
        <v>9890</v>
      </c>
      <c r="B4839" t="s">
        <v>10048</v>
      </c>
      <c r="C4839">
        <v>1</v>
      </c>
      <c r="D4839" t="s">
        <v>20595</v>
      </c>
      <c r="E4839" t="s">
        <v>23</v>
      </c>
      <c r="F4839" t="s">
        <v>10049</v>
      </c>
      <c r="G4839" t="s">
        <v>1168</v>
      </c>
      <c r="H4839" t="s">
        <v>1169</v>
      </c>
      <c r="I4839">
        <v>77.207147000000006</v>
      </c>
      <c r="J4839">
        <v>28.557909599999999</v>
      </c>
      <c r="K4839" t="s">
        <v>797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 t="s">
        <v>20632</v>
      </c>
      <c r="S4839">
        <v>109</v>
      </c>
      <c r="T4839">
        <v>150</v>
      </c>
      <c r="U4839">
        <v>3.9</v>
      </c>
      <c r="V4839" t="s">
        <v>20641</v>
      </c>
      <c r="W4839">
        <v>2013</v>
      </c>
      <c r="X4839">
        <v>7</v>
      </c>
      <c r="Y4839">
        <v>9</v>
      </c>
    </row>
    <row r="4840" spans="1:25" x14ac:dyDescent="0.3">
      <c r="A4840">
        <v>5293</v>
      </c>
      <c r="B4840" t="s">
        <v>10050</v>
      </c>
      <c r="C4840">
        <v>1</v>
      </c>
      <c r="D4840" t="s">
        <v>20595</v>
      </c>
      <c r="E4840" t="s">
        <v>23</v>
      </c>
      <c r="F4840" t="s">
        <v>6605</v>
      </c>
      <c r="G4840" t="s">
        <v>5010</v>
      </c>
      <c r="H4840" t="s">
        <v>5011</v>
      </c>
      <c r="I4840">
        <v>77.158267699999996</v>
      </c>
      <c r="J4840">
        <v>28.702936099999999</v>
      </c>
      <c r="K4840" t="s">
        <v>715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 t="s">
        <v>20632</v>
      </c>
      <c r="S4840">
        <v>14</v>
      </c>
      <c r="T4840">
        <v>150</v>
      </c>
      <c r="U4840">
        <v>3.3</v>
      </c>
      <c r="V4840" t="s">
        <v>20641</v>
      </c>
      <c r="W4840">
        <v>2014</v>
      </c>
      <c r="X4840">
        <v>6</v>
      </c>
      <c r="Y4840">
        <v>19</v>
      </c>
    </row>
    <row r="4841" spans="1:25" x14ac:dyDescent="0.3">
      <c r="A4841">
        <v>18494204</v>
      </c>
      <c r="B4841" t="s">
        <v>10051</v>
      </c>
      <c r="C4841">
        <v>1</v>
      </c>
      <c r="D4841" t="s">
        <v>20595</v>
      </c>
      <c r="E4841" t="s">
        <v>23</v>
      </c>
      <c r="F4841" t="s">
        <v>10052</v>
      </c>
      <c r="G4841" t="s">
        <v>159</v>
      </c>
      <c r="H4841" t="s">
        <v>160</v>
      </c>
      <c r="I4841">
        <v>0</v>
      </c>
      <c r="J4841">
        <v>0</v>
      </c>
      <c r="K4841" t="s">
        <v>1642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 t="s">
        <v>20632</v>
      </c>
      <c r="S4841">
        <v>1</v>
      </c>
      <c r="T4841">
        <v>150</v>
      </c>
      <c r="U4841">
        <v>1</v>
      </c>
      <c r="V4841" t="s">
        <v>20639</v>
      </c>
      <c r="W4841">
        <v>2011</v>
      </c>
      <c r="X4841">
        <v>6</v>
      </c>
      <c r="Y4841">
        <v>24</v>
      </c>
    </row>
    <row r="4842" spans="1:25" x14ac:dyDescent="0.3">
      <c r="A4842">
        <v>18336178</v>
      </c>
      <c r="B4842" t="s">
        <v>10053</v>
      </c>
      <c r="C4842">
        <v>1</v>
      </c>
      <c r="D4842" t="s">
        <v>20595</v>
      </c>
      <c r="E4842" t="s">
        <v>23</v>
      </c>
      <c r="F4842" t="s">
        <v>10054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33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 t="s">
        <v>20632</v>
      </c>
      <c r="S4842">
        <v>5</v>
      </c>
      <c r="T4842">
        <v>150</v>
      </c>
      <c r="U4842">
        <v>3</v>
      </c>
      <c r="V4842" t="s">
        <v>20641</v>
      </c>
      <c r="W4842">
        <v>2018</v>
      </c>
      <c r="X4842">
        <v>6</v>
      </c>
      <c r="Y4842">
        <v>21</v>
      </c>
    </row>
    <row r="4843" spans="1:25" x14ac:dyDescent="0.3">
      <c r="A4843">
        <v>18245268</v>
      </c>
      <c r="B4843" t="s">
        <v>10055</v>
      </c>
      <c r="C4843">
        <v>1</v>
      </c>
      <c r="D4843" t="s">
        <v>20595</v>
      </c>
      <c r="E4843" t="s">
        <v>23</v>
      </c>
      <c r="F4843" t="s">
        <v>10056</v>
      </c>
      <c r="G4843" t="s">
        <v>654</v>
      </c>
      <c r="H4843" t="s">
        <v>655</v>
      </c>
      <c r="I4843">
        <v>77.207506300000006</v>
      </c>
      <c r="J4843">
        <v>28.680697599999998</v>
      </c>
      <c r="K4843" t="s">
        <v>1054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 t="s">
        <v>20632</v>
      </c>
      <c r="S4843">
        <v>55</v>
      </c>
      <c r="T4843">
        <v>150</v>
      </c>
      <c r="U4843">
        <v>3.9</v>
      </c>
      <c r="V4843" t="s">
        <v>20641</v>
      </c>
      <c r="W4843">
        <v>2016</v>
      </c>
      <c r="X4843">
        <v>6</v>
      </c>
      <c r="Y4843">
        <v>20</v>
      </c>
    </row>
    <row r="4844" spans="1:25" x14ac:dyDescent="0.3">
      <c r="A4844">
        <v>305003</v>
      </c>
      <c r="B4844" t="s">
        <v>10057</v>
      </c>
      <c r="C4844">
        <v>1</v>
      </c>
      <c r="D4844" t="s">
        <v>20595</v>
      </c>
      <c r="E4844" t="s">
        <v>23</v>
      </c>
      <c r="F4844" t="s">
        <v>10058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8343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 t="s">
        <v>20632</v>
      </c>
      <c r="S4844">
        <v>20</v>
      </c>
      <c r="T4844">
        <v>150</v>
      </c>
      <c r="U4844">
        <v>3.3</v>
      </c>
      <c r="V4844" t="s">
        <v>20641</v>
      </c>
      <c r="W4844">
        <v>2015</v>
      </c>
      <c r="X4844">
        <v>6</v>
      </c>
      <c r="Y4844">
        <v>11</v>
      </c>
    </row>
    <row r="4845" spans="1:25" x14ac:dyDescent="0.3">
      <c r="A4845">
        <v>9599</v>
      </c>
      <c r="B4845" t="s">
        <v>10059</v>
      </c>
      <c r="C4845">
        <v>1</v>
      </c>
      <c r="D4845" t="s">
        <v>20595</v>
      </c>
      <c r="E4845" t="s">
        <v>23</v>
      </c>
      <c r="F4845" t="s">
        <v>10060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797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 t="s">
        <v>20632</v>
      </c>
      <c r="S4845">
        <v>2</v>
      </c>
      <c r="T4845">
        <v>150</v>
      </c>
      <c r="U4845">
        <v>1</v>
      </c>
      <c r="V4845" t="s">
        <v>20639</v>
      </c>
      <c r="W4845">
        <v>2016</v>
      </c>
      <c r="X4845">
        <v>6</v>
      </c>
      <c r="Y4845">
        <v>25</v>
      </c>
    </row>
    <row r="4846" spans="1:25" x14ac:dyDescent="0.3">
      <c r="A4846">
        <v>306113</v>
      </c>
      <c r="B4846" t="s">
        <v>10061</v>
      </c>
      <c r="C4846">
        <v>1</v>
      </c>
      <c r="D4846" t="s">
        <v>20595</v>
      </c>
      <c r="E4846" t="s">
        <v>23</v>
      </c>
      <c r="F4846" t="s">
        <v>10062</v>
      </c>
      <c r="G4846" t="s">
        <v>685</v>
      </c>
      <c r="H4846" t="s">
        <v>686</v>
      </c>
      <c r="I4846">
        <v>77.275496599999997</v>
      </c>
      <c r="J4846">
        <v>28.630672799999999</v>
      </c>
      <c r="K4846" t="s">
        <v>697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 t="s">
        <v>20632</v>
      </c>
      <c r="S4846">
        <v>11</v>
      </c>
      <c r="T4846">
        <v>150</v>
      </c>
      <c r="U4846">
        <v>3</v>
      </c>
      <c r="V4846" t="s">
        <v>20641</v>
      </c>
      <c r="W4846">
        <v>2013</v>
      </c>
      <c r="X4846">
        <v>6</v>
      </c>
      <c r="Y4846">
        <v>2</v>
      </c>
    </row>
    <row r="4847" spans="1:25" x14ac:dyDescent="0.3">
      <c r="A4847">
        <v>305189</v>
      </c>
      <c r="B4847" t="s">
        <v>8399</v>
      </c>
      <c r="C4847">
        <v>1</v>
      </c>
      <c r="D4847" t="s">
        <v>20595</v>
      </c>
      <c r="E4847" t="s">
        <v>23</v>
      </c>
      <c r="F4847" t="s">
        <v>10063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797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 t="s">
        <v>20632</v>
      </c>
      <c r="S4847">
        <v>1</v>
      </c>
      <c r="T4847">
        <v>150</v>
      </c>
      <c r="U4847">
        <v>1</v>
      </c>
      <c r="V4847" t="s">
        <v>20639</v>
      </c>
      <c r="W4847">
        <v>2010</v>
      </c>
      <c r="X4847">
        <v>6</v>
      </c>
      <c r="Y4847">
        <v>7</v>
      </c>
    </row>
    <row r="4848" spans="1:25" x14ac:dyDescent="0.3">
      <c r="A4848">
        <v>18282003</v>
      </c>
      <c r="B4848" t="s">
        <v>10064</v>
      </c>
      <c r="C4848">
        <v>1</v>
      </c>
      <c r="D4848" t="s">
        <v>20595</v>
      </c>
      <c r="E4848" t="s">
        <v>23</v>
      </c>
      <c r="F4848" t="s">
        <v>10065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67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 t="s">
        <v>20632</v>
      </c>
      <c r="S4848">
        <v>3</v>
      </c>
      <c r="T4848">
        <v>150</v>
      </c>
      <c r="U4848">
        <v>1</v>
      </c>
      <c r="V4848" t="s">
        <v>20639</v>
      </c>
      <c r="W4848">
        <v>2011</v>
      </c>
      <c r="X4848">
        <v>6</v>
      </c>
      <c r="Y4848">
        <v>3</v>
      </c>
    </row>
    <row r="4849" spans="1:25" x14ac:dyDescent="0.3">
      <c r="A4849">
        <v>312916</v>
      </c>
      <c r="B4849" t="s">
        <v>10066</v>
      </c>
      <c r="C4849">
        <v>1</v>
      </c>
      <c r="D4849" t="s">
        <v>20595</v>
      </c>
      <c r="E4849" t="s">
        <v>23</v>
      </c>
      <c r="F4849" t="s">
        <v>10067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708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 t="s">
        <v>20632</v>
      </c>
      <c r="S4849">
        <v>7</v>
      </c>
      <c r="T4849">
        <v>150</v>
      </c>
      <c r="U4849">
        <v>3.1</v>
      </c>
      <c r="V4849" t="s">
        <v>20641</v>
      </c>
      <c r="W4849">
        <v>2015</v>
      </c>
      <c r="X4849">
        <v>6</v>
      </c>
      <c r="Y4849">
        <v>21</v>
      </c>
    </row>
    <row r="4850" spans="1:25" x14ac:dyDescent="0.3">
      <c r="A4850">
        <v>305861</v>
      </c>
      <c r="B4850" t="s">
        <v>10068</v>
      </c>
      <c r="C4850">
        <v>1</v>
      </c>
      <c r="D4850" t="s">
        <v>20595</v>
      </c>
      <c r="E4850" t="s">
        <v>23</v>
      </c>
      <c r="F4850" t="s">
        <v>10069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715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 t="s">
        <v>20632</v>
      </c>
      <c r="S4850">
        <v>7</v>
      </c>
      <c r="T4850">
        <v>150</v>
      </c>
      <c r="U4850">
        <v>3.2</v>
      </c>
      <c r="V4850" t="s">
        <v>20641</v>
      </c>
      <c r="W4850">
        <v>2018</v>
      </c>
      <c r="X4850">
        <v>6</v>
      </c>
      <c r="Y4850">
        <v>25</v>
      </c>
    </row>
    <row r="4851" spans="1:25" x14ac:dyDescent="0.3">
      <c r="A4851">
        <v>18238281</v>
      </c>
      <c r="B4851" t="s">
        <v>10070</v>
      </c>
      <c r="C4851">
        <v>1</v>
      </c>
      <c r="D4851" t="s">
        <v>20595</v>
      </c>
      <c r="E4851" t="s">
        <v>23</v>
      </c>
      <c r="F4851" t="s">
        <v>10071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1054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 t="s">
        <v>20632</v>
      </c>
      <c r="S4851">
        <v>6</v>
      </c>
      <c r="T4851">
        <v>150</v>
      </c>
      <c r="U4851">
        <v>3.1</v>
      </c>
      <c r="V4851" t="s">
        <v>20641</v>
      </c>
      <c r="W4851">
        <v>2017</v>
      </c>
      <c r="X4851">
        <v>6</v>
      </c>
      <c r="Y4851">
        <v>13</v>
      </c>
    </row>
    <row r="4852" spans="1:25" x14ac:dyDescent="0.3">
      <c r="A4852">
        <v>18414497</v>
      </c>
      <c r="B4852" t="s">
        <v>10072</v>
      </c>
      <c r="C4852">
        <v>1</v>
      </c>
      <c r="D4852" t="s">
        <v>20595</v>
      </c>
      <c r="E4852" t="s">
        <v>23</v>
      </c>
      <c r="F4852" t="s">
        <v>10073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23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 t="s">
        <v>20632</v>
      </c>
      <c r="S4852">
        <v>1</v>
      </c>
      <c r="T4852">
        <v>150</v>
      </c>
      <c r="U4852">
        <v>1</v>
      </c>
      <c r="V4852" t="s">
        <v>20639</v>
      </c>
      <c r="W4852">
        <v>2013</v>
      </c>
      <c r="X4852">
        <v>6</v>
      </c>
      <c r="Y4852">
        <v>4</v>
      </c>
    </row>
    <row r="4853" spans="1:25" x14ac:dyDescent="0.3">
      <c r="A4853">
        <v>18268693</v>
      </c>
      <c r="B4853" t="s">
        <v>8686</v>
      </c>
      <c r="C4853">
        <v>1</v>
      </c>
      <c r="D4853" t="s">
        <v>20595</v>
      </c>
      <c r="E4853" t="s">
        <v>23</v>
      </c>
      <c r="F4853" t="s">
        <v>10074</v>
      </c>
      <c r="G4853" t="s">
        <v>2698</v>
      </c>
      <c r="H4853" t="s">
        <v>2699</v>
      </c>
      <c r="I4853">
        <v>77.168961699999997</v>
      </c>
      <c r="J4853">
        <v>28.587691100000001</v>
      </c>
      <c r="K4853" t="s">
        <v>708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 t="s">
        <v>20632</v>
      </c>
      <c r="S4853">
        <v>48</v>
      </c>
      <c r="T4853">
        <v>150</v>
      </c>
      <c r="U4853">
        <v>3.7</v>
      </c>
      <c r="V4853" t="s">
        <v>20641</v>
      </c>
      <c r="W4853">
        <v>2018</v>
      </c>
      <c r="X4853">
        <v>6</v>
      </c>
      <c r="Y4853">
        <v>25</v>
      </c>
    </row>
    <row r="4854" spans="1:25" x14ac:dyDescent="0.3">
      <c r="A4854">
        <v>18458099</v>
      </c>
      <c r="B4854" t="s">
        <v>10075</v>
      </c>
      <c r="C4854">
        <v>1</v>
      </c>
      <c r="D4854" t="s">
        <v>20595</v>
      </c>
      <c r="E4854" t="s">
        <v>23</v>
      </c>
      <c r="F4854" t="s">
        <v>10076</v>
      </c>
      <c r="G4854" t="s">
        <v>718</v>
      </c>
      <c r="H4854" t="s">
        <v>719</v>
      </c>
      <c r="I4854">
        <v>0</v>
      </c>
      <c r="J4854">
        <v>0</v>
      </c>
      <c r="K4854" t="s">
        <v>1262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 t="s">
        <v>20632</v>
      </c>
      <c r="S4854">
        <v>8</v>
      </c>
      <c r="T4854">
        <v>150</v>
      </c>
      <c r="U4854">
        <v>3.1</v>
      </c>
      <c r="V4854" t="s">
        <v>20641</v>
      </c>
      <c r="W4854">
        <v>2011</v>
      </c>
      <c r="X4854">
        <v>6</v>
      </c>
      <c r="Y4854">
        <v>12</v>
      </c>
    </row>
    <row r="4855" spans="1:25" x14ac:dyDescent="0.3">
      <c r="A4855">
        <v>304592</v>
      </c>
      <c r="B4855" t="s">
        <v>9143</v>
      </c>
      <c r="C4855">
        <v>1</v>
      </c>
      <c r="D4855" t="s">
        <v>20595</v>
      </c>
      <c r="E4855" t="s">
        <v>23</v>
      </c>
      <c r="F4855" t="s">
        <v>10077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708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 t="s">
        <v>20632</v>
      </c>
      <c r="S4855">
        <v>69</v>
      </c>
      <c r="T4855">
        <v>150</v>
      </c>
      <c r="U4855">
        <v>2.8</v>
      </c>
      <c r="V4855" t="s">
        <v>20642</v>
      </c>
      <c r="W4855">
        <v>2015</v>
      </c>
      <c r="X4855">
        <v>5</v>
      </c>
      <c r="Y4855">
        <v>19</v>
      </c>
    </row>
    <row r="4856" spans="1:25" x14ac:dyDescent="0.3">
      <c r="A4856">
        <v>7601</v>
      </c>
      <c r="B4856" t="s">
        <v>10078</v>
      </c>
      <c r="C4856">
        <v>1</v>
      </c>
      <c r="D4856" t="s">
        <v>20595</v>
      </c>
      <c r="E4856" t="s">
        <v>23</v>
      </c>
      <c r="F4856" t="s">
        <v>10079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97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 t="s">
        <v>20632</v>
      </c>
      <c r="S4856">
        <v>2</v>
      </c>
      <c r="T4856">
        <v>150</v>
      </c>
      <c r="U4856">
        <v>1</v>
      </c>
      <c r="V4856" t="s">
        <v>20639</v>
      </c>
      <c r="W4856">
        <v>2013</v>
      </c>
      <c r="X4856">
        <v>5</v>
      </c>
      <c r="Y4856">
        <v>17</v>
      </c>
    </row>
    <row r="4857" spans="1:25" x14ac:dyDescent="0.3">
      <c r="A4857">
        <v>18275791</v>
      </c>
      <c r="B4857" t="s">
        <v>10080</v>
      </c>
      <c r="C4857">
        <v>1</v>
      </c>
      <c r="D4857" t="s">
        <v>20595</v>
      </c>
      <c r="E4857" t="s">
        <v>23</v>
      </c>
      <c r="F4857" t="s">
        <v>10081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33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 t="s">
        <v>20632</v>
      </c>
      <c r="S4857">
        <v>6</v>
      </c>
      <c r="T4857">
        <v>150</v>
      </c>
      <c r="U4857">
        <v>3</v>
      </c>
      <c r="V4857" t="s">
        <v>20641</v>
      </c>
      <c r="W4857">
        <v>2010</v>
      </c>
      <c r="X4857">
        <v>5</v>
      </c>
      <c r="Y4857">
        <v>10</v>
      </c>
    </row>
    <row r="4858" spans="1:25" x14ac:dyDescent="0.3">
      <c r="A4858">
        <v>312227</v>
      </c>
      <c r="B4858" t="s">
        <v>6678</v>
      </c>
      <c r="C4858">
        <v>1</v>
      </c>
      <c r="D4858" t="s">
        <v>20595</v>
      </c>
      <c r="E4858" t="s">
        <v>23</v>
      </c>
      <c r="F4858" t="s">
        <v>10082</v>
      </c>
      <c r="G4858" t="s">
        <v>25</v>
      </c>
      <c r="H4858" t="s">
        <v>26</v>
      </c>
      <c r="I4858">
        <v>0</v>
      </c>
      <c r="J4858">
        <v>0</v>
      </c>
      <c r="K4858" t="s">
        <v>556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 t="s">
        <v>20632</v>
      </c>
      <c r="S4858">
        <v>8</v>
      </c>
      <c r="T4858">
        <v>150</v>
      </c>
      <c r="U4858">
        <v>3</v>
      </c>
      <c r="V4858" t="s">
        <v>20641</v>
      </c>
      <c r="W4858">
        <v>2013</v>
      </c>
      <c r="X4858">
        <v>5</v>
      </c>
      <c r="Y4858">
        <v>9</v>
      </c>
    </row>
    <row r="4859" spans="1:25" x14ac:dyDescent="0.3">
      <c r="A4859">
        <v>303592</v>
      </c>
      <c r="B4859" t="s">
        <v>10083</v>
      </c>
      <c r="C4859">
        <v>1</v>
      </c>
      <c r="D4859" t="s">
        <v>20595</v>
      </c>
      <c r="E4859" t="s">
        <v>23</v>
      </c>
      <c r="F4859" t="s">
        <v>10084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879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 t="s">
        <v>20632</v>
      </c>
      <c r="S4859">
        <v>97</v>
      </c>
      <c r="T4859">
        <v>150</v>
      </c>
      <c r="U4859">
        <v>3.5</v>
      </c>
      <c r="V4859" t="s">
        <v>20641</v>
      </c>
      <c r="W4859">
        <v>2017</v>
      </c>
      <c r="X4859">
        <v>5</v>
      </c>
      <c r="Y4859">
        <v>25</v>
      </c>
    </row>
    <row r="4860" spans="1:25" x14ac:dyDescent="0.3">
      <c r="A4860">
        <v>305190</v>
      </c>
      <c r="B4860" t="s">
        <v>10085</v>
      </c>
      <c r="C4860">
        <v>1</v>
      </c>
      <c r="D4860" t="s">
        <v>20595</v>
      </c>
      <c r="E4860" t="s">
        <v>23</v>
      </c>
      <c r="F4860" t="s">
        <v>10086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1505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 t="s">
        <v>20632</v>
      </c>
      <c r="S4860">
        <v>2</v>
      </c>
      <c r="T4860">
        <v>150</v>
      </c>
      <c r="U4860">
        <v>1</v>
      </c>
      <c r="V4860" t="s">
        <v>20639</v>
      </c>
      <c r="W4860">
        <v>2010</v>
      </c>
      <c r="X4860">
        <v>5</v>
      </c>
      <c r="Y4860">
        <v>17</v>
      </c>
    </row>
    <row r="4861" spans="1:25" x14ac:dyDescent="0.3">
      <c r="A4861">
        <v>7654</v>
      </c>
      <c r="B4861" t="s">
        <v>9990</v>
      </c>
      <c r="C4861">
        <v>1</v>
      </c>
      <c r="D4861" t="s">
        <v>20595</v>
      </c>
      <c r="E4861" t="s">
        <v>23</v>
      </c>
      <c r="F4861" t="s">
        <v>10087</v>
      </c>
      <c r="G4861" t="s">
        <v>1743</v>
      </c>
      <c r="H4861" t="s">
        <v>1742</v>
      </c>
      <c r="I4861">
        <v>77.209711200000001</v>
      </c>
      <c r="J4861">
        <v>28.534056499999998</v>
      </c>
      <c r="K4861" t="s">
        <v>523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 t="s">
        <v>20632</v>
      </c>
      <c r="S4861">
        <v>82</v>
      </c>
      <c r="T4861">
        <v>150</v>
      </c>
      <c r="U4861">
        <v>3.6</v>
      </c>
      <c r="V4861" t="s">
        <v>20641</v>
      </c>
      <c r="W4861">
        <v>2015</v>
      </c>
      <c r="X4861">
        <v>5</v>
      </c>
      <c r="Y4861">
        <v>17</v>
      </c>
    </row>
    <row r="4862" spans="1:25" x14ac:dyDescent="0.3">
      <c r="A4862">
        <v>18420679</v>
      </c>
      <c r="B4862" t="s">
        <v>10088</v>
      </c>
      <c r="C4862">
        <v>1</v>
      </c>
      <c r="D4862" t="s">
        <v>20595</v>
      </c>
      <c r="E4862" t="s">
        <v>23</v>
      </c>
      <c r="F4862" t="s">
        <v>10089</v>
      </c>
      <c r="G4862" t="s">
        <v>119</v>
      </c>
      <c r="H4862" t="s">
        <v>120</v>
      </c>
      <c r="I4862">
        <v>0</v>
      </c>
      <c r="J4862">
        <v>0</v>
      </c>
      <c r="K4862" t="s">
        <v>562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 t="s">
        <v>20632</v>
      </c>
      <c r="S4862">
        <v>39</v>
      </c>
      <c r="T4862">
        <v>150</v>
      </c>
      <c r="U4862">
        <v>3.7</v>
      </c>
      <c r="V4862" t="s">
        <v>20641</v>
      </c>
      <c r="W4862">
        <v>2017</v>
      </c>
      <c r="X4862">
        <v>5</v>
      </c>
      <c r="Y4862">
        <v>4</v>
      </c>
    </row>
    <row r="4863" spans="1:25" x14ac:dyDescent="0.3">
      <c r="A4863">
        <v>303537</v>
      </c>
      <c r="B4863" t="s">
        <v>10090</v>
      </c>
      <c r="C4863">
        <v>1</v>
      </c>
      <c r="D4863" t="s">
        <v>20595</v>
      </c>
      <c r="E4863" t="s">
        <v>23</v>
      </c>
      <c r="F4863" t="s">
        <v>10091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8266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 t="s">
        <v>20632</v>
      </c>
      <c r="S4863">
        <v>1</v>
      </c>
      <c r="T4863">
        <v>150</v>
      </c>
      <c r="U4863">
        <v>1</v>
      </c>
      <c r="V4863" t="s">
        <v>20639</v>
      </c>
      <c r="W4863">
        <v>2010</v>
      </c>
      <c r="X4863">
        <v>5</v>
      </c>
      <c r="Y4863">
        <v>14</v>
      </c>
    </row>
    <row r="4864" spans="1:25" x14ac:dyDescent="0.3">
      <c r="A4864">
        <v>307099</v>
      </c>
      <c r="B4864" t="s">
        <v>10092</v>
      </c>
      <c r="C4864">
        <v>1</v>
      </c>
      <c r="D4864" t="s">
        <v>20595</v>
      </c>
      <c r="E4864" t="s">
        <v>23</v>
      </c>
      <c r="F4864" t="s">
        <v>10093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1822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 t="s">
        <v>20632</v>
      </c>
      <c r="S4864">
        <v>15</v>
      </c>
      <c r="T4864">
        <v>150</v>
      </c>
      <c r="U4864">
        <v>3.2</v>
      </c>
      <c r="V4864" t="s">
        <v>20641</v>
      </c>
      <c r="W4864">
        <v>2016</v>
      </c>
      <c r="X4864">
        <v>5</v>
      </c>
      <c r="Y4864">
        <v>28</v>
      </c>
    </row>
    <row r="4865" spans="1:25" x14ac:dyDescent="0.3">
      <c r="A4865">
        <v>18359287</v>
      </c>
      <c r="B4865" t="s">
        <v>10094</v>
      </c>
      <c r="C4865">
        <v>1</v>
      </c>
      <c r="D4865" t="s">
        <v>20595</v>
      </c>
      <c r="E4865" t="s">
        <v>23</v>
      </c>
      <c r="F4865" t="s">
        <v>10095</v>
      </c>
      <c r="G4865" t="s">
        <v>761</v>
      </c>
      <c r="H4865" t="s">
        <v>762</v>
      </c>
      <c r="I4865">
        <v>77.134629500000003</v>
      </c>
      <c r="J4865">
        <v>28.715974599999999</v>
      </c>
      <c r="K4865" t="s">
        <v>556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 t="s">
        <v>20632</v>
      </c>
      <c r="S4865">
        <v>9</v>
      </c>
      <c r="T4865">
        <v>150</v>
      </c>
      <c r="U4865">
        <v>3.1</v>
      </c>
      <c r="V4865" t="s">
        <v>20641</v>
      </c>
      <c r="W4865">
        <v>2013</v>
      </c>
      <c r="X4865">
        <v>5</v>
      </c>
      <c r="Y4865">
        <v>6</v>
      </c>
    </row>
    <row r="4866" spans="1:25" x14ac:dyDescent="0.3">
      <c r="A4866">
        <v>7306</v>
      </c>
      <c r="B4866" t="s">
        <v>10096</v>
      </c>
      <c r="C4866">
        <v>1</v>
      </c>
      <c r="D4866" t="s">
        <v>20595</v>
      </c>
      <c r="E4866" t="s">
        <v>23</v>
      </c>
      <c r="F4866" t="s">
        <v>10097</v>
      </c>
      <c r="G4866" t="s">
        <v>1753</v>
      </c>
      <c r="H4866" t="s">
        <v>1752</v>
      </c>
      <c r="I4866">
        <v>77.180728599999995</v>
      </c>
      <c r="J4866">
        <v>28.638266000000002</v>
      </c>
      <c r="K4866" t="s">
        <v>7486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 t="s">
        <v>20632</v>
      </c>
      <c r="S4866">
        <v>79</v>
      </c>
      <c r="T4866">
        <v>150</v>
      </c>
      <c r="U4866">
        <v>3.4</v>
      </c>
      <c r="V4866" t="s">
        <v>20641</v>
      </c>
      <c r="W4866">
        <v>2011</v>
      </c>
      <c r="X4866">
        <v>5</v>
      </c>
      <c r="Y4866">
        <v>13</v>
      </c>
    </row>
    <row r="4867" spans="1:25" x14ac:dyDescent="0.3">
      <c r="A4867">
        <v>8628</v>
      </c>
      <c r="B4867" t="s">
        <v>9869</v>
      </c>
      <c r="C4867">
        <v>1</v>
      </c>
      <c r="D4867" t="s">
        <v>20595</v>
      </c>
      <c r="E4867" t="s">
        <v>23</v>
      </c>
      <c r="F4867" t="s">
        <v>10098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797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 t="s">
        <v>20632</v>
      </c>
      <c r="S4867">
        <v>24</v>
      </c>
      <c r="T4867">
        <v>150</v>
      </c>
      <c r="U4867">
        <v>3.2</v>
      </c>
      <c r="V4867" t="s">
        <v>20641</v>
      </c>
      <c r="W4867">
        <v>2012</v>
      </c>
      <c r="X4867">
        <v>5</v>
      </c>
      <c r="Y4867">
        <v>16</v>
      </c>
    </row>
    <row r="4868" spans="1:25" x14ac:dyDescent="0.3">
      <c r="A4868">
        <v>8501</v>
      </c>
      <c r="B4868" t="s">
        <v>1069</v>
      </c>
      <c r="C4868">
        <v>1</v>
      </c>
      <c r="D4868" t="s">
        <v>20595</v>
      </c>
      <c r="E4868" t="s">
        <v>23</v>
      </c>
      <c r="F4868" t="s">
        <v>10099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797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 t="s">
        <v>20632</v>
      </c>
      <c r="S4868">
        <v>16</v>
      </c>
      <c r="T4868">
        <v>150</v>
      </c>
      <c r="U4868">
        <v>2.9</v>
      </c>
      <c r="V4868" t="s">
        <v>20642</v>
      </c>
      <c r="W4868">
        <v>2018</v>
      </c>
      <c r="X4868">
        <v>5</v>
      </c>
      <c r="Y4868">
        <v>5</v>
      </c>
    </row>
    <row r="4869" spans="1:25" x14ac:dyDescent="0.3">
      <c r="A4869">
        <v>307713</v>
      </c>
      <c r="B4869" t="s">
        <v>10100</v>
      </c>
      <c r="C4869">
        <v>1</v>
      </c>
      <c r="D4869" t="s">
        <v>20595</v>
      </c>
      <c r="E4869" t="s">
        <v>23</v>
      </c>
      <c r="F4869" t="s">
        <v>10101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67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 t="s">
        <v>20632</v>
      </c>
      <c r="S4869">
        <v>9</v>
      </c>
      <c r="T4869">
        <v>150</v>
      </c>
      <c r="U4869">
        <v>3</v>
      </c>
      <c r="V4869" t="s">
        <v>20641</v>
      </c>
      <c r="W4869">
        <v>2014</v>
      </c>
      <c r="X4869">
        <v>4</v>
      </c>
      <c r="Y4869">
        <v>20</v>
      </c>
    </row>
    <row r="4870" spans="1:25" x14ac:dyDescent="0.3">
      <c r="A4870">
        <v>4089</v>
      </c>
      <c r="B4870" t="s">
        <v>10102</v>
      </c>
      <c r="C4870">
        <v>1</v>
      </c>
      <c r="D4870" t="s">
        <v>20595</v>
      </c>
      <c r="E4870" t="s">
        <v>23</v>
      </c>
      <c r="F4870" t="s">
        <v>10103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110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 t="s">
        <v>20632</v>
      </c>
      <c r="S4870">
        <v>14</v>
      </c>
      <c r="T4870">
        <v>150</v>
      </c>
      <c r="U4870">
        <v>3</v>
      </c>
      <c r="V4870" t="s">
        <v>20641</v>
      </c>
      <c r="W4870">
        <v>2017</v>
      </c>
      <c r="X4870">
        <v>4</v>
      </c>
      <c r="Y4870">
        <v>6</v>
      </c>
    </row>
    <row r="4871" spans="1:25" x14ac:dyDescent="0.3">
      <c r="A4871">
        <v>8902</v>
      </c>
      <c r="B4871" t="s">
        <v>10104</v>
      </c>
      <c r="C4871">
        <v>1</v>
      </c>
      <c r="D4871" t="s">
        <v>20595</v>
      </c>
      <c r="E4871" t="s">
        <v>23</v>
      </c>
      <c r="F4871" t="s">
        <v>10105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797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 t="s">
        <v>20632</v>
      </c>
      <c r="S4871">
        <v>22</v>
      </c>
      <c r="T4871">
        <v>150</v>
      </c>
      <c r="U4871">
        <v>3.2</v>
      </c>
      <c r="V4871" t="s">
        <v>20641</v>
      </c>
      <c r="W4871">
        <v>2016</v>
      </c>
      <c r="X4871">
        <v>4</v>
      </c>
      <c r="Y4871">
        <v>2</v>
      </c>
    </row>
    <row r="4872" spans="1:25" x14ac:dyDescent="0.3">
      <c r="A4872">
        <v>301301</v>
      </c>
      <c r="B4872" t="s">
        <v>10106</v>
      </c>
      <c r="C4872">
        <v>1</v>
      </c>
      <c r="D4872" t="s">
        <v>20595</v>
      </c>
      <c r="E4872" t="s">
        <v>23</v>
      </c>
      <c r="F4872" t="s">
        <v>10107</v>
      </c>
      <c r="G4872" t="s">
        <v>845</v>
      </c>
      <c r="H4872" t="s">
        <v>846</v>
      </c>
      <c r="I4872">
        <v>77.220373409999993</v>
      </c>
      <c r="J4872">
        <v>28.629216029999998</v>
      </c>
      <c r="K4872" t="s">
        <v>708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 t="s">
        <v>20632</v>
      </c>
      <c r="S4872">
        <v>47</v>
      </c>
      <c r="T4872">
        <v>150</v>
      </c>
      <c r="U4872">
        <v>3.8</v>
      </c>
      <c r="V4872" t="s">
        <v>20641</v>
      </c>
      <c r="W4872">
        <v>2015</v>
      </c>
      <c r="X4872">
        <v>4</v>
      </c>
      <c r="Y4872">
        <v>3</v>
      </c>
    </row>
    <row r="4873" spans="1:25" x14ac:dyDescent="0.3">
      <c r="A4873">
        <v>9985</v>
      </c>
      <c r="B4873" t="s">
        <v>10108</v>
      </c>
      <c r="C4873">
        <v>1</v>
      </c>
      <c r="D4873" t="s">
        <v>20595</v>
      </c>
      <c r="E4873" t="s">
        <v>23</v>
      </c>
      <c r="F4873" t="s">
        <v>10109</v>
      </c>
      <c r="G4873" t="s">
        <v>1624</v>
      </c>
      <c r="H4873" t="s">
        <v>1625</v>
      </c>
      <c r="I4873">
        <v>77.263330999999994</v>
      </c>
      <c r="J4873">
        <v>28.525759999999998</v>
      </c>
      <c r="K4873" t="s">
        <v>797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 t="s">
        <v>20632</v>
      </c>
      <c r="S4873">
        <v>7</v>
      </c>
      <c r="T4873">
        <v>150</v>
      </c>
      <c r="U4873">
        <v>2.9</v>
      </c>
      <c r="V4873" t="s">
        <v>20642</v>
      </c>
      <c r="W4873">
        <v>2017</v>
      </c>
      <c r="X4873">
        <v>4</v>
      </c>
      <c r="Y4873">
        <v>27</v>
      </c>
    </row>
    <row r="4874" spans="1:25" x14ac:dyDescent="0.3">
      <c r="A4874">
        <v>301108</v>
      </c>
      <c r="B4874" t="s">
        <v>1638</v>
      </c>
      <c r="C4874">
        <v>1</v>
      </c>
      <c r="D4874" t="s">
        <v>20595</v>
      </c>
      <c r="E4874" t="s">
        <v>23</v>
      </c>
      <c r="F4874" t="s">
        <v>10110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797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 t="s">
        <v>20632</v>
      </c>
      <c r="S4874">
        <v>5</v>
      </c>
      <c r="T4874">
        <v>150</v>
      </c>
      <c r="U4874">
        <v>2.9</v>
      </c>
      <c r="V4874" t="s">
        <v>20642</v>
      </c>
      <c r="W4874">
        <v>2013</v>
      </c>
      <c r="X4874">
        <v>4</v>
      </c>
      <c r="Y4874">
        <v>17</v>
      </c>
    </row>
    <row r="4875" spans="1:25" x14ac:dyDescent="0.3">
      <c r="A4875">
        <v>301353</v>
      </c>
      <c r="B4875" t="s">
        <v>10111</v>
      </c>
      <c r="C4875">
        <v>1</v>
      </c>
      <c r="D4875" t="s">
        <v>20595</v>
      </c>
      <c r="E4875" t="s">
        <v>23</v>
      </c>
      <c r="F4875" t="s">
        <v>10112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706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 t="s">
        <v>20632</v>
      </c>
      <c r="S4875">
        <v>25</v>
      </c>
      <c r="T4875">
        <v>150</v>
      </c>
      <c r="U4875">
        <v>2.6</v>
      </c>
      <c r="V4875" t="s">
        <v>20642</v>
      </c>
      <c r="W4875">
        <v>2016</v>
      </c>
      <c r="X4875">
        <v>4</v>
      </c>
      <c r="Y4875">
        <v>8</v>
      </c>
    </row>
    <row r="4876" spans="1:25" x14ac:dyDescent="0.3">
      <c r="A4876">
        <v>18440191</v>
      </c>
      <c r="B4876" t="s">
        <v>10113</v>
      </c>
      <c r="C4876">
        <v>1</v>
      </c>
      <c r="D4876" t="s">
        <v>20595</v>
      </c>
      <c r="E4876" t="s">
        <v>23</v>
      </c>
      <c r="F4876" t="s">
        <v>10114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708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 t="s">
        <v>20632</v>
      </c>
      <c r="S4876">
        <v>16</v>
      </c>
      <c r="T4876">
        <v>150</v>
      </c>
      <c r="U4876">
        <v>3.5</v>
      </c>
      <c r="V4876" t="s">
        <v>20641</v>
      </c>
      <c r="W4876">
        <v>2017</v>
      </c>
      <c r="X4876">
        <v>4</v>
      </c>
      <c r="Y4876">
        <v>3</v>
      </c>
    </row>
    <row r="4877" spans="1:25" x14ac:dyDescent="0.3">
      <c r="A4877">
        <v>312620</v>
      </c>
      <c r="B4877" t="s">
        <v>10115</v>
      </c>
      <c r="C4877">
        <v>1</v>
      </c>
      <c r="D4877" t="s">
        <v>20595</v>
      </c>
      <c r="E4877" t="s">
        <v>23</v>
      </c>
      <c r="F4877" t="s">
        <v>10116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6834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 t="s">
        <v>20632</v>
      </c>
      <c r="S4877">
        <v>1</v>
      </c>
      <c r="T4877">
        <v>150</v>
      </c>
      <c r="U4877">
        <v>1</v>
      </c>
      <c r="V4877" t="s">
        <v>20639</v>
      </c>
      <c r="W4877">
        <v>2017</v>
      </c>
      <c r="X4877">
        <v>4</v>
      </c>
      <c r="Y4877">
        <v>27</v>
      </c>
    </row>
    <row r="4878" spans="1:25" x14ac:dyDescent="0.3">
      <c r="A4878">
        <v>3636</v>
      </c>
      <c r="B4878" t="s">
        <v>9290</v>
      </c>
      <c r="C4878">
        <v>1</v>
      </c>
      <c r="D4878" t="s">
        <v>20595</v>
      </c>
      <c r="E4878" t="s">
        <v>23</v>
      </c>
      <c r="F4878" t="s">
        <v>10117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769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 t="s">
        <v>20632</v>
      </c>
      <c r="S4878">
        <v>12</v>
      </c>
      <c r="T4878">
        <v>150</v>
      </c>
      <c r="U4878">
        <v>3</v>
      </c>
      <c r="V4878" t="s">
        <v>20641</v>
      </c>
      <c r="W4878">
        <v>2013</v>
      </c>
      <c r="X4878">
        <v>4</v>
      </c>
      <c r="Y4878">
        <v>8</v>
      </c>
    </row>
    <row r="4879" spans="1:25" x14ac:dyDescent="0.3">
      <c r="A4879">
        <v>312146</v>
      </c>
      <c r="B4879" t="s">
        <v>10118</v>
      </c>
      <c r="C4879">
        <v>1</v>
      </c>
      <c r="D4879" t="s">
        <v>20595</v>
      </c>
      <c r="E4879" t="s">
        <v>23</v>
      </c>
      <c r="F4879" t="s">
        <v>8406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708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 t="s">
        <v>20632</v>
      </c>
      <c r="S4879">
        <v>3</v>
      </c>
      <c r="T4879">
        <v>150</v>
      </c>
      <c r="U4879">
        <v>1</v>
      </c>
      <c r="V4879" t="s">
        <v>20639</v>
      </c>
      <c r="W4879">
        <v>2013</v>
      </c>
      <c r="X4879">
        <v>4</v>
      </c>
      <c r="Y4879">
        <v>27</v>
      </c>
    </row>
    <row r="4880" spans="1:25" x14ac:dyDescent="0.3">
      <c r="A4880">
        <v>307986</v>
      </c>
      <c r="B4880" t="s">
        <v>10119</v>
      </c>
      <c r="C4880">
        <v>1</v>
      </c>
      <c r="D4880" t="s">
        <v>20595</v>
      </c>
      <c r="E4880" t="s">
        <v>23</v>
      </c>
      <c r="F4880" t="s">
        <v>10120</v>
      </c>
      <c r="G4880" t="s">
        <v>897</v>
      </c>
      <c r="H4880" t="s">
        <v>898</v>
      </c>
      <c r="I4880">
        <v>77.292189559999997</v>
      </c>
      <c r="J4880">
        <v>28.669516479999999</v>
      </c>
      <c r="K4880" t="s">
        <v>697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 t="s">
        <v>20632</v>
      </c>
      <c r="S4880">
        <v>11</v>
      </c>
      <c r="T4880">
        <v>150</v>
      </c>
      <c r="U4880">
        <v>3.2</v>
      </c>
      <c r="V4880" t="s">
        <v>20641</v>
      </c>
      <c r="W4880">
        <v>2015</v>
      </c>
      <c r="X4880">
        <v>4</v>
      </c>
      <c r="Y4880">
        <v>14</v>
      </c>
    </row>
    <row r="4881" spans="1:25" x14ac:dyDescent="0.3">
      <c r="A4881">
        <v>18312644</v>
      </c>
      <c r="B4881" t="s">
        <v>10121</v>
      </c>
      <c r="C4881">
        <v>1</v>
      </c>
      <c r="D4881" t="s">
        <v>20595</v>
      </c>
      <c r="E4881" t="s">
        <v>23</v>
      </c>
      <c r="F4881" t="s">
        <v>10122</v>
      </c>
      <c r="G4881" t="s">
        <v>1206</v>
      </c>
      <c r="H4881" t="s">
        <v>1207</v>
      </c>
      <c r="I4881">
        <v>77.094911199999999</v>
      </c>
      <c r="J4881">
        <v>28.640446300000001</v>
      </c>
      <c r="K4881" t="s">
        <v>9314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 t="s">
        <v>20632</v>
      </c>
      <c r="S4881">
        <v>2</v>
      </c>
      <c r="T4881">
        <v>150</v>
      </c>
      <c r="U4881">
        <v>1</v>
      </c>
      <c r="V4881" t="s">
        <v>20639</v>
      </c>
      <c r="W4881">
        <v>2014</v>
      </c>
      <c r="X4881">
        <v>4</v>
      </c>
      <c r="Y4881">
        <v>24</v>
      </c>
    </row>
    <row r="4882" spans="1:25" x14ac:dyDescent="0.3">
      <c r="A4882">
        <v>18037796</v>
      </c>
      <c r="B4882" t="s">
        <v>10123</v>
      </c>
      <c r="C4882">
        <v>1</v>
      </c>
      <c r="D4882" t="s">
        <v>20595</v>
      </c>
      <c r="E4882" t="s">
        <v>23</v>
      </c>
      <c r="F4882" t="s">
        <v>8362</v>
      </c>
      <c r="G4882" t="s">
        <v>1206</v>
      </c>
      <c r="H4882" t="s">
        <v>1207</v>
      </c>
      <c r="I4882">
        <v>77.099546200000006</v>
      </c>
      <c r="J4882">
        <v>28.645093200000002</v>
      </c>
      <c r="K4882" t="s">
        <v>1159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 t="s">
        <v>20632</v>
      </c>
      <c r="S4882">
        <v>3</v>
      </c>
      <c r="T4882">
        <v>150</v>
      </c>
      <c r="U4882">
        <v>1</v>
      </c>
      <c r="V4882" t="s">
        <v>20639</v>
      </c>
      <c r="W4882">
        <v>2017</v>
      </c>
      <c r="X4882">
        <v>4</v>
      </c>
      <c r="Y4882">
        <v>27</v>
      </c>
    </row>
    <row r="4883" spans="1:25" x14ac:dyDescent="0.3">
      <c r="A4883">
        <v>7613</v>
      </c>
      <c r="B4883" t="s">
        <v>10124</v>
      </c>
      <c r="C4883">
        <v>1</v>
      </c>
      <c r="D4883" t="s">
        <v>20595</v>
      </c>
      <c r="E4883" t="s">
        <v>23</v>
      </c>
      <c r="F4883" t="s">
        <v>10125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97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 t="s">
        <v>20632</v>
      </c>
      <c r="S4883">
        <v>17</v>
      </c>
      <c r="T4883">
        <v>150</v>
      </c>
      <c r="U4883">
        <v>3.2</v>
      </c>
      <c r="V4883" t="s">
        <v>20641</v>
      </c>
      <c r="W4883">
        <v>2010</v>
      </c>
      <c r="X4883">
        <v>3</v>
      </c>
      <c r="Y4883">
        <v>20</v>
      </c>
    </row>
    <row r="4884" spans="1:25" x14ac:dyDescent="0.3">
      <c r="A4884">
        <v>310143</v>
      </c>
      <c r="B4884" t="s">
        <v>10126</v>
      </c>
      <c r="C4884">
        <v>1</v>
      </c>
      <c r="D4884" t="s">
        <v>20595</v>
      </c>
      <c r="E4884" t="s">
        <v>23</v>
      </c>
      <c r="F4884" t="s">
        <v>10127</v>
      </c>
      <c r="G4884" t="s">
        <v>663</v>
      </c>
      <c r="H4884" t="s">
        <v>664</v>
      </c>
      <c r="I4884">
        <v>77.222148200000007</v>
      </c>
      <c r="J4884">
        <v>28.6343484</v>
      </c>
      <c r="K4884" t="s">
        <v>715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 t="s">
        <v>20632</v>
      </c>
      <c r="S4884">
        <v>2620</v>
      </c>
      <c r="T4884">
        <v>150</v>
      </c>
      <c r="U4884">
        <v>4.9000000000000004</v>
      </c>
      <c r="V4884" t="s">
        <v>20640</v>
      </c>
      <c r="W4884">
        <v>2013</v>
      </c>
      <c r="X4884">
        <v>3</v>
      </c>
      <c r="Y4884">
        <v>17</v>
      </c>
    </row>
    <row r="4885" spans="1:25" x14ac:dyDescent="0.3">
      <c r="A4885">
        <v>18427869</v>
      </c>
      <c r="B4885" t="s">
        <v>1663</v>
      </c>
      <c r="C4885">
        <v>1</v>
      </c>
      <c r="D4885" t="s">
        <v>20595</v>
      </c>
      <c r="E4885" t="s">
        <v>23</v>
      </c>
      <c r="F4885" t="s">
        <v>10128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1665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 t="s">
        <v>20632</v>
      </c>
      <c r="S4885">
        <v>5</v>
      </c>
      <c r="T4885">
        <v>150</v>
      </c>
      <c r="U4885">
        <v>2.9</v>
      </c>
      <c r="V4885" t="s">
        <v>20642</v>
      </c>
      <c r="W4885">
        <v>2015</v>
      </c>
      <c r="X4885">
        <v>3</v>
      </c>
      <c r="Y4885">
        <v>5</v>
      </c>
    </row>
    <row r="4886" spans="1:25" x14ac:dyDescent="0.3">
      <c r="A4886">
        <v>18349919</v>
      </c>
      <c r="B4886" t="s">
        <v>10129</v>
      </c>
      <c r="C4886">
        <v>1</v>
      </c>
      <c r="D4886" t="s">
        <v>20595</v>
      </c>
      <c r="E4886" t="s">
        <v>23</v>
      </c>
      <c r="F4886" t="s">
        <v>10130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715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 t="s">
        <v>20632</v>
      </c>
      <c r="S4886">
        <v>67</v>
      </c>
      <c r="T4886">
        <v>150</v>
      </c>
      <c r="U4886">
        <v>4.5</v>
      </c>
      <c r="V4886" t="s">
        <v>20640</v>
      </c>
      <c r="W4886">
        <v>2012</v>
      </c>
      <c r="X4886">
        <v>3</v>
      </c>
      <c r="Y4886">
        <v>28</v>
      </c>
    </row>
    <row r="4887" spans="1:25" x14ac:dyDescent="0.3">
      <c r="A4887">
        <v>18400724</v>
      </c>
      <c r="B4887" t="s">
        <v>9098</v>
      </c>
      <c r="C4887">
        <v>1</v>
      </c>
      <c r="D4887" t="s">
        <v>20595</v>
      </c>
      <c r="E4887" t="s">
        <v>23</v>
      </c>
      <c r="F4887" t="s">
        <v>10131</v>
      </c>
      <c r="G4887" t="s">
        <v>845</v>
      </c>
      <c r="H4887" t="s">
        <v>846</v>
      </c>
      <c r="I4887">
        <v>77.218555199999997</v>
      </c>
      <c r="J4887">
        <v>28.628809</v>
      </c>
      <c r="K4887" t="s">
        <v>708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 t="s">
        <v>20632</v>
      </c>
      <c r="S4887">
        <v>12</v>
      </c>
      <c r="T4887">
        <v>150</v>
      </c>
      <c r="U4887">
        <v>3.2</v>
      </c>
      <c r="V4887" t="s">
        <v>20641</v>
      </c>
      <c r="W4887">
        <v>2014</v>
      </c>
      <c r="X4887">
        <v>3</v>
      </c>
      <c r="Y4887">
        <v>25</v>
      </c>
    </row>
    <row r="4888" spans="1:25" x14ac:dyDescent="0.3">
      <c r="A4888">
        <v>309844</v>
      </c>
      <c r="B4888" t="s">
        <v>10129</v>
      </c>
      <c r="C4888">
        <v>1</v>
      </c>
      <c r="D4888" t="s">
        <v>20595</v>
      </c>
      <c r="E4888" t="s">
        <v>23</v>
      </c>
      <c r="F4888" t="s">
        <v>10132</v>
      </c>
      <c r="G4888" t="s">
        <v>1999</v>
      </c>
      <c r="H4888" t="s">
        <v>2000</v>
      </c>
      <c r="I4888">
        <v>77.238610600000001</v>
      </c>
      <c r="J4888">
        <v>28.5367441</v>
      </c>
      <c r="K4888" t="s">
        <v>715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 t="s">
        <v>20632</v>
      </c>
      <c r="S4888">
        <v>665</v>
      </c>
      <c r="T4888">
        <v>150</v>
      </c>
      <c r="U4888">
        <v>4.5</v>
      </c>
      <c r="V4888" t="s">
        <v>20640</v>
      </c>
      <c r="W4888">
        <v>2015</v>
      </c>
      <c r="X4888">
        <v>3</v>
      </c>
      <c r="Y4888">
        <v>23</v>
      </c>
    </row>
    <row r="4889" spans="1:25" x14ac:dyDescent="0.3">
      <c r="A4889">
        <v>7689</v>
      </c>
      <c r="B4889" t="s">
        <v>10133</v>
      </c>
      <c r="C4889">
        <v>1</v>
      </c>
      <c r="D4889" t="s">
        <v>20595</v>
      </c>
      <c r="E4889" t="s">
        <v>23</v>
      </c>
      <c r="F4889" t="s">
        <v>10134</v>
      </c>
      <c r="G4889" t="s">
        <v>654</v>
      </c>
      <c r="H4889" t="s">
        <v>655</v>
      </c>
      <c r="I4889">
        <v>77.206428299999999</v>
      </c>
      <c r="J4889">
        <v>28.682475499999999</v>
      </c>
      <c r="K4889" t="s">
        <v>859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 t="s">
        <v>20632</v>
      </c>
      <c r="S4889">
        <v>49</v>
      </c>
      <c r="T4889">
        <v>150</v>
      </c>
      <c r="U4889">
        <v>3.3</v>
      </c>
      <c r="V4889" t="s">
        <v>20641</v>
      </c>
      <c r="W4889">
        <v>2018</v>
      </c>
      <c r="X4889">
        <v>3</v>
      </c>
      <c r="Y4889">
        <v>26</v>
      </c>
    </row>
    <row r="4890" spans="1:25" x14ac:dyDescent="0.3">
      <c r="A4890">
        <v>306402</v>
      </c>
      <c r="B4890" t="s">
        <v>10135</v>
      </c>
      <c r="C4890">
        <v>1</v>
      </c>
      <c r="D4890" t="s">
        <v>20595</v>
      </c>
      <c r="E4890" t="s">
        <v>23</v>
      </c>
      <c r="F4890" t="s">
        <v>10136</v>
      </c>
      <c r="G4890" t="s">
        <v>654</v>
      </c>
      <c r="H4890" t="s">
        <v>655</v>
      </c>
      <c r="I4890">
        <v>77.200678800000006</v>
      </c>
      <c r="J4890">
        <v>28.681298699999999</v>
      </c>
      <c r="K4890" t="s">
        <v>797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 t="s">
        <v>20632</v>
      </c>
      <c r="S4890">
        <v>36</v>
      </c>
      <c r="T4890">
        <v>150</v>
      </c>
      <c r="U4890">
        <v>3.5</v>
      </c>
      <c r="V4890" t="s">
        <v>20641</v>
      </c>
      <c r="W4890">
        <v>2015</v>
      </c>
      <c r="X4890">
        <v>3</v>
      </c>
      <c r="Y4890">
        <v>15</v>
      </c>
    </row>
    <row r="4891" spans="1:25" x14ac:dyDescent="0.3">
      <c r="A4891">
        <v>8985</v>
      </c>
      <c r="B4891" t="s">
        <v>10137</v>
      </c>
      <c r="C4891">
        <v>1</v>
      </c>
      <c r="D4891" t="s">
        <v>20595</v>
      </c>
      <c r="E4891" t="s">
        <v>23</v>
      </c>
      <c r="F4891" t="s">
        <v>10138</v>
      </c>
      <c r="G4891" t="s">
        <v>654</v>
      </c>
      <c r="H4891" t="s">
        <v>655</v>
      </c>
      <c r="I4891">
        <v>77.203373900000003</v>
      </c>
      <c r="J4891">
        <v>28.682541700000002</v>
      </c>
      <c r="K4891" t="s">
        <v>708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 t="s">
        <v>20632</v>
      </c>
      <c r="S4891">
        <v>223</v>
      </c>
      <c r="T4891">
        <v>150</v>
      </c>
      <c r="U4891">
        <v>3.9</v>
      </c>
      <c r="V4891" t="s">
        <v>20641</v>
      </c>
      <c r="W4891">
        <v>2011</v>
      </c>
      <c r="X4891">
        <v>3</v>
      </c>
      <c r="Y4891">
        <v>23</v>
      </c>
    </row>
    <row r="4892" spans="1:25" x14ac:dyDescent="0.3">
      <c r="A4892">
        <v>18371289</v>
      </c>
      <c r="B4892" t="s">
        <v>10139</v>
      </c>
      <c r="C4892">
        <v>1</v>
      </c>
      <c r="D4892" t="s">
        <v>20595</v>
      </c>
      <c r="E4892" t="s">
        <v>23</v>
      </c>
      <c r="F4892" t="s">
        <v>10140</v>
      </c>
      <c r="G4892" t="s">
        <v>34</v>
      </c>
      <c r="H4892" t="s">
        <v>35</v>
      </c>
      <c r="I4892">
        <v>77.242238</v>
      </c>
      <c r="J4892">
        <v>28.578557</v>
      </c>
      <c r="K4892" t="s">
        <v>523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 t="s">
        <v>20632</v>
      </c>
      <c r="S4892">
        <v>6</v>
      </c>
      <c r="T4892">
        <v>150</v>
      </c>
      <c r="U4892">
        <v>3.3</v>
      </c>
      <c r="V4892" t="s">
        <v>20641</v>
      </c>
      <c r="W4892">
        <v>2014</v>
      </c>
      <c r="X4892">
        <v>3</v>
      </c>
      <c r="Y4892">
        <v>14</v>
      </c>
    </row>
    <row r="4893" spans="1:25" x14ac:dyDescent="0.3">
      <c r="A4893">
        <v>18421475</v>
      </c>
      <c r="B4893" t="s">
        <v>10141</v>
      </c>
      <c r="C4893">
        <v>1</v>
      </c>
      <c r="D4893" t="s">
        <v>20595</v>
      </c>
      <c r="E4893" t="s">
        <v>23</v>
      </c>
      <c r="F4893" t="s">
        <v>10142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10143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 t="s">
        <v>20632</v>
      </c>
      <c r="S4893">
        <v>1</v>
      </c>
      <c r="T4893">
        <v>150</v>
      </c>
      <c r="U4893">
        <v>1</v>
      </c>
      <c r="V4893" t="s">
        <v>20639</v>
      </c>
      <c r="W4893">
        <v>2014</v>
      </c>
      <c r="X4893">
        <v>3</v>
      </c>
      <c r="Y4893">
        <v>11</v>
      </c>
    </row>
    <row r="4894" spans="1:25" x14ac:dyDescent="0.3">
      <c r="A4894">
        <v>18425758</v>
      </c>
      <c r="B4894" t="s">
        <v>354</v>
      </c>
      <c r="C4894">
        <v>1</v>
      </c>
      <c r="D4894" t="s">
        <v>20595</v>
      </c>
      <c r="E4894" t="s">
        <v>23</v>
      </c>
      <c r="F4894" t="s">
        <v>10144</v>
      </c>
      <c r="G4894" t="s">
        <v>270</v>
      </c>
      <c r="H4894" t="s">
        <v>271</v>
      </c>
      <c r="I4894">
        <v>77.1708462</v>
      </c>
      <c r="J4894">
        <v>28.5588962</v>
      </c>
      <c r="K4894" t="s">
        <v>797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 t="s">
        <v>20632</v>
      </c>
      <c r="S4894">
        <v>2</v>
      </c>
      <c r="T4894">
        <v>150</v>
      </c>
      <c r="U4894">
        <v>1</v>
      </c>
      <c r="V4894" t="s">
        <v>20639</v>
      </c>
      <c r="W4894">
        <v>2011</v>
      </c>
      <c r="X4894">
        <v>3</v>
      </c>
      <c r="Y4894">
        <v>3</v>
      </c>
    </row>
    <row r="4895" spans="1:25" x14ac:dyDescent="0.3">
      <c r="A4895">
        <v>18371421</v>
      </c>
      <c r="B4895" t="s">
        <v>10145</v>
      </c>
      <c r="C4895">
        <v>1</v>
      </c>
      <c r="D4895" t="s">
        <v>20595</v>
      </c>
      <c r="E4895" t="s">
        <v>23</v>
      </c>
      <c r="F4895" t="s">
        <v>10146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56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 t="s">
        <v>20632</v>
      </c>
      <c r="S4895">
        <v>1</v>
      </c>
      <c r="T4895">
        <v>150</v>
      </c>
      <c r="U4895">
        <v>1</v>
      </c>
      <c r="V4895" t="s">
        <v>20639</v>
      </c>
      <c r="W4895">
        <v>2010</v>
      </c>
      <c r="X4895">
        <v>3</v>
      </c>
      <c r="Y4895">
        <v>16</v>
      </c>
    </row>
    <row r="4896" spans="1:25" x14ac:dyDescent="0.3">
      <c r="A4896">
        <v>18352261</v>
      </c>
      <c r="B4896" t="s">
        <v>10147</v>
      </c>
      <c r="C4896">
        <v>1</v>
      </c>
      <c r="D4896" t="s">
        <v>20595</v>
      </c>
      <c r="E4896" t="s">
        <v>23</v>
      </c>
      <c r="F4896" t="s">
        <v>10148</v>
      </c>
      <c r="G4896" t="s">
        <v>55</v>
      </c>
      <c r="H4896" t="s">
        <v>56</v>
      </c>
      <c r="I4896">
        <v>0</v>
      </c>
      <c r="J4896">
        <v>0</v>
      </c>
      <c r="K4896" t="s">
        <v>523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 t="s">
        <v>20632</v>
      </c>
      <c r="S4896">
        <v>2</v>
      </c>
      <c r="T4896">
        <v>150</v>
      </c>
      <c r="U4896">
        <v>1</v>
      </c>
      <c r="V4896" t="s">
        <v>20639</v>
      </c>
      <c r="W4896">
        <v>2012</v>
      </c>
      <c r="X4896">
        <v>3</v>
      </c>
      <c r="Y4896">
        <v>6</v>
      </c>
    </row>
    <row r="4897" spans="1:25" x14ac:dyDescent="0.3">
      <c r="A4897">
        <v>302314</v>
      </c>
      <c r="B4897" t="s">
        <v>10149</v>
      </c>
      <c r="C4897">
        <v>1</v>
      </c>
      <c r="D4897" t="s">
        <v>20595</v>
      </c>
      <c r="E4897" t="s">
        <v>23</v>
      </c>
      <c r="F4897" t="s">
        <v>7275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97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 t="s">
        <v>20632</v>
      </c>
      <c r="S4897">
        <v>3</v>
      </c>
      <c r="T4897">
        <v>150</v>
      </c>
      <c r="U4897">
        <v>1</v>
      </c>
      <c r="V4897" t="s">
        <v>20639</v>
      </c>
      <c r="W4897">
        <v>2016</v>
      </c>
      <c r="X4897">
        <v>3</v>
      </c>
      <c r="Y4897">
        <v>10</v>
      </c>
    </row>
    <row r="4898" spans="1:25" x14ac:dyDescent="0.3">
      <c r="A4898">
        <v>18312618</v>
      </c>
      <c r="B4898" t="s">
        <v>10150</v>
      </c>
      <c r="C4898">
        <v>1</v>
      </c>
      <c r="D4898" t="s">
        <v>20595</v>
      </c>
      <c r="E4898" t="s">
        <v>23</v>
      </c>
      <c r="F4898" t="s">
        <v>5590</v>
      </c>
      <c r="G4898" t="s">
        <v>1926</v>
      </c>
      <c r="H4898" t="s">
        <v>1927</v>
      </c>
      <c r="I4898">
        <v>77.221286800000001</v>
      </c>
      <c r="J4898">
        <v>28.567902799999999</v>
      </c>
      <c r="K4898" t="s">
        <v>1054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 t="s">
        <v>20632</v>
      </c>
      <c r="S4898">
        <v>6</v>
      </c>
      <c r="T4898">
        <v>150</v>
      </c>
      <c r="U4898">
        <v>3.1</v>
      </c>
      <c r="V4898" t="s">
        <v>20641</v>
      </c>
      <c r="W4898">
        <v>2011</v>
      </c>
      <c r="X4898">
        <v>3</v>
      </c>
      <c r="Y4898">
        <v>20</v>
      </c>
    </row>
    <row r="4899" spans="1:25" x14ac:dyDescent="0.3">
      <c r="A4899">
        <v>17989089</v>
      </c>
      <c r="B4899" t="s">
        <v>10151</v>
      </c>
      <c r="C4899">
        <v>1</v>
      </c>
      <c r="D4899" t="s">
        <v>20595</v>
      </c>
      <c r="E4899" t="s">
        <v>23</v>
      </c>
      <c r="F4899" t="s">
        <v>10152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23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 t="s">
        <v>20632</v>
      </c>
      <c r="S4899">
        <v>1</v>
      </c>
      <c r="T4899">
        <v>150</v>
      </c>
      <c r="U4899">
        <v>1</v>
      </c>
      <c r="V4899" t="s">
        <v>20639</v>
      </c>
      <c r="W4899">
        <v>2011</v>
      </c>
      <c r="X4899">
        <v>3</v>
      </c>
      <c r="Y4899">
        <v>14</v>
      </c>
    </row>
    <row r="4900" spans="1:25" x14ac:dyDescent="0.3">
      <c r="A4900">
        <v>18372667</v>
      </c>
      <c r="B4900" t="s">
        <v>10153</v>
      </c>
      <c r="C4900">
        <v>1</v>
      </c>
      <c r="D4900" t="s">
        <v>20595</v>
      </c>
      <c r="E4900" t="s">
        <v>23</v>
      </c>
      <c r="F4900" t="s">
        <v>1207</v>
      </c>
      <c r="G4900" t="s">
        <v>1206</v>
      </c>
      <c r="H4900" t="s">
        <v>1207</v>
      </c>
      <c r="I4900">
        <v>77.095417900000001</v>
      </c>
      <c r="J4900">
        <v>28.636751</v>
      </c>
      <c r="K4900" t="s">
        <v>708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 t="s">
        <v>20632</v>
      </c>
      <c r="S4900">
        <v>7</v>
      </c>
      <c r="T4900">
        <v>150</v>
      </c>
      <c r="U4900">
        <v>2.9</v>
      </c>
      <c r="V4900" t="s">
        <v>20642</v>
      </c>
      <c r="W4900">
        <v>2016</v>
      </c>
      <c r="X4900">
        <v>3</v>
      </c>
      <c r="Y4900">
        <v>20</v>
      </c>
    </row>
    <row r="4901" spans="1:25" x14ac:dyDescent="0.3">
      <c r="A4901">
        <v>5499</v>
      </c>
      <c r="B4901" t="s">
        <v>10154</v>
      </c>
      <c r="C4901">
        <v>1</v>
      </c>
      <c r="D4901" t="s">
        <v>20595</v>
      </c>
      <c r="E4901" t="s">
        <v>23</v>
      </c>
      <c r="F4901" t="s">
        <v>7873</v>
      </c>
      <c r="G4901" t="s">
        <v>1162</v>
      </c>
      <c r="H4901" t="s">
        <v>1163</v>
      </c>
      <c r="I4901">
        <v>77.059992100000002</v>
      </c>
      <c r="J4901">
        <v>28.6209487</v>
      </c>
      <c r="K4901" t="s">
        <v>10155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 t="s">
        <v>20632</v>
      </c>
      <c r="S4901">
        <v>12</v>
      </c>
      <c r="T4901">
        <v>150</v>
      </c>
      <c r="U4901">
        <v>3.3</v>
      </c>
      <c r="V4901" t="s">
        <v>20641</v>
      </c>
      <c r="W4901">
        <v>2018</v>
      </c>
      <c r="X4901">
        <v>3</v>
      </c>
      <c r="Y4901">
        <v>27</v>
      </c>
    </row>
    <row r="4902" spans="1:25" x14ac:dyDescent="0.3">
      <c r="A4902">
        <v>7392</v>
      </c>
      <c r="B4902" t="s">
        <v>10156</v>
      </c>
      <c r="C4902">
        <v>1</v>
      </c>
      <c r="D4902" t="s">
        <v>20595</v>
      </c>
      <c r="E4902" t="s">
        <v>23</v>
      </c>
      <c r="F4902" t="s">
        <v>10157</v>
      </c>
      <c r="G4902" t="s">
        <v>718</v>
      </c>
      <c r="H4902" t="s">
        <v>719</v>
      </c>
      <c r="I4902">
        <v>77.159661110000002</v>
      </c>
      <c r="J4902">
        <v>28.561005560000002</v>
      </c>
      <c r="K4902" t="s">
        <v>449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 t="s">
        <v>20632</v>
      </c>
      <c r="S4902">
        <v>14</v>
      </c>
      <c r="T4902">
        <v>150</v>
      </c>
      <c r="U4902">
        <v>3.1</v>
      </c>
      <c r="V4902" t="s">
        <v>20641</v>
      </c>
      <c r="W4902">
        <v>2015</v>
      </c>
      <c r="X4902">
        <v>3</v>
      </c>
      <c r="Y4902">
        <v>24</v>
      </c>
    </row>
    <row r="4903" spans="1:25" x14ac:dyDescent="0.3">
      <c r="A4903">
        <v>18390095</v>
      </c>
      <c r="B4903" t="s">
        <v>10158</v>
      </c>
      <c r="C4903">
        <v>1</v>
      </c>
      <c r="D4903" t="s">
        <v>20595</v>
      </c>
      <c r="E4903" t="s">
        <v>23</v>
      </c>
      <c r="F4903" t="s">
        <v>10159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708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 t="s">
        <v>20632</v>
      </c>
      <c r="S4903">
        <v>2</v>
      </c>
      <c r="T4903">
        <v>150</v>
      </c>
      <c r="U4903">
        <v>1</v>
      </c>
      <c r="V4903" t="s">
        <v>20639</v>
      </c>
      <c r="W4903">
        <v>2016</v>
      </c>
      <c r="X4903">
        <v>3</v>
      </c>
      <c r="Y4903">
        <v>22</v>
      </c>
    </row>
    <row r="4904" spans="1:25" x14ac:dyDescent="0.3">
      <c r="A4904">
        <v>6553</v>
      </c>
      <c r="B4904" t="s">
        <v>10160</v>
      </c>
      <c r="C4904">
        <v>1</v>
      </c>
      <c r="D4904" t="s">
        <v>20595</v>
      </c>
      <c r="E4904" t="s">
        <v>23</v>
      </c>
      <c r="F4904" t="s">
        <v>10161</v>
      </c>
      <c r="G4904" t="s">
        <v>1237</v>
      </c>
      <c r="H4904" t="s">
        <v>1238</v>
      </c>
      <c r="I4904">
        <v>77.168426499999995</v>
      </c>
      <c r="J4904">
        <v>28.699415900000002</v>
      </c>
      <c r="K4904" t="s">
        <v>993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 t="s">
        <v>20632</v>
      </c>
      <c r="S4904">
        <v>8</v>
      </c>
      <c r="T4904">
        <v>150</v>
      </c>
      <c r="U4904">
        <v>3.2</v>
      </c>
      <c r="V4904" t="s">
        <v>20641</v>
      </c>
      <c r="W4904">
        <v>2015</v>
      </c>
      <c r="X4904">
        <v>3</v>
      </c>
      <c r="Y4904">
        <v>28</v>
      </c>
    </row>
    <row r="4905" spans="1:25" x14ac:dyDescent="0.3">
      <c r="A4905">
        <v>310480</v>
      </c>
      <c r="B4905" t="s">
        <v>10162</v>
      </c>
      <c r="C4905">
        <v>1</v>
      </c>
      <c r="D4905" t="s">
        <v>20595</v>
      </c>
      <c r="E4905" t="s">
        <v>23</v>
      </c>
      <c r="F4905" t="s">
        <v>10163</v>
      </c>
      <c r="G4905" t="s">
        <v>597</v>
      </c>
      <c r="H4905" t="s">
        <v>598</v>
      </c>
      <c r="I4905">
        <v>77.284322639999999</v>
      </c>
      <c r="J4905">
        <v>28.565427790000001</v>
      </c>
      <c r="K4905" t="s">
        <v>523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 t="s">
        <v>20632</v>
      </c>
      <c r="S4905">
        <v>1</v>
      </c>
      <c r="T4905">
        <v>150</v>
      </c>
      <c r="U4905">
        <v>1</v>
      </c>
      <c r="V4905" t="s">
        <v>20639</v>
      </c>
      <c r="W4905">
        <v>2017</v>
      </c>
      <c r="X4905">
        <v>3</v>
      </c>
      <c r="Y4905">
        <v>10</v>
      </c>
    </row>
    <row r="4906" spans="1:25" x14ac:dyDescent="0.3">
      <c r="A4906">
        <v>7583</v>
      </c>
      <c r="B4906" t="s">
        <v>10164</v>
      </c>
      <c r="C4906">
        <v>1</v>
      </c>
      <c r="D4906" t="s">
        <v>20595</v>
      </c>
      <c r="E4906" t="s">
        <v>23</v>
      </c>
      <c r="F4906" t="s">
        <v>10165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23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 t="s">
        <v>20632</v>
      </c>
      <c r="S4906">
        <v>11</v>
      </c>
      <c r="T4906">
        <v>150</v>
      </c>
      <c r="U4906">
        <v>2.7</v>
      </c>
      <c r="V4906" t="s">
        <v>20642</v>
      </c>
      <c r="W4906">
        <v>2015</v>
      </c>
      <c r="X4906">
        <v>2</v>
      </c>
      <c r="Y4906">
        <v>22</v>
      </c>
    </row>
    <row r="4907" spans="1:25" x14ac:dyDescent="0.3">
      <c r="A4907">
        <v>7585</v>
      </c>
      <c r="B4907" t="s">
        <v>10166</v>
      </c>
      <c r="C4907">
        <v>1</v>
      </c>
      <c r="D4907" t="s">
        <v>20595</v>
      </c>
      <c r="E4907" t="s">
        <v>23</v>
      </c>
      <c r="F4907" t="s">
        <v>10167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3223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 t="s">
        <v>20632</v>
      </c>
      <c r="S4907">
        <v>16</v>
      </c>
      <c r="T4907">
        <v>150</v>
      </c>
      <c r="U4907">
        <v>3.3</v>
      </c>
      <c r="V4907" t="s">
        <v>20641</v>
      </c>
      <c r="W4907">
        <v>2011</v>
      </c>
      <c r="X4907">
        <v>2</v>
      </c>
      <c r="Y4907">
        <v>8</v>
      </c>
    </row>
    <row r="4908" spans="1:25" x14ac:dyDescent="0.3">
      <c r="A4908">
        <v>309395</v>
      </c>
      <c r="B4908" t="s">
        <v>1663</v>
      </c>
      <c r="C4908">
        <v>1</v>
      </c>
      <c r="D4908" t="s">
        <v>20595</v>
      </c>
      <c r="E4908" t="s">
        <v>23</v>
      </c>
      <c r="F4908" t="s">
        <v>10168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1665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 t="s">
        <v>20632</v>
      </c>
      <c r="S4908">
        <v>22</v>
      </c>
      <c r="T4908">
        <v>150</v>
      </c>
      <c r="U4908">
        <v>3.4</v>
      </c>
      <c r="V4908" t="s">
        <v>20641</v>
      </c>
      <c r="W4908">
        <v>2017</v>
      </c>
      <c r="X4908">
        <v>2</v>
      </c>
      <c r="Y4908">
        <v>3</v>
      </c>
    </row>
    <row r="4909" spans="1:25" x14ac:dyDescent="0.3">
      <c r="A4909">
        <v>311002</v>
      </c>
      <c r="B4909" t="s">
        <v>10169</v>
      </c>
      <c r="C4909">
        <v>1</v>
      </c>
      <c r="D4909" t="s">
        <v>20595</v>
      </c>
      <c r="E4909" t="s">
        <v>23</v>
      </c>
      <c r="F4909" t="s">
        <v>10170</v>
      </c>
      <c r="G4909" t="s">
        <v>7025</v>
      </c>
      <c r="H4909" t="s">
        <v>7026</v>
      </c>
      <c r="I4909">
        <v>77.230293500000002</v>
      </c>
      <c r="J4909">
        <v>28.650406700000001</v>
      </c>
      <c r="K4909" t="s">
        <v>10171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 t="s">
        <v>20632</v>
      </c>
      <c r="S4909">
        <v>54</v>
      </c>
      <c r="T4909">
        <v>150</v>
      </c>
      <c r="U4909">
        <v>3.7</v>
      </c>
      <c r="V4909" t="s">
        <v>20641</v>
      </c>
      <c r="W4909">
        <v>2017</v>
      </c>
      <c r="X4909">
        <v>2</v>
      </c>
      <c r="Y4909">
        <v>7</v>
      </c>
    </row>
    <row r="4910" spans="1:25" x14ac:dyDescent="0.3">
      <c r="A4910">
        <v>303644</v>
      </c>
      <c r="B4910" t="s">
        <v>10172</v>
      </c>
      <c r="C4910">
        <v>1</v>
      </c>
      <c r="D4910" t="s">
        <v>20595</v>
      </c>
      <c r="E4910" t="s">
        <v>23</v>
      </c>
      <c r="F4910" t="s">
        <v>10173</v>
      </c>
      <c r="G4910" t="s">
        <v>7025</v>
      </c>
      <c r="H4910" t="s">
        <v>7026</v>
      </c>
      <c r="I4910">
        <v>77.2295582</v>
      </c>
      <c r="J4910">
        <v>28.650510000000001</v>
      </c>
      <c r="K4910" t="s">
        <v>859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 t="s">
        <v>20632</v>
      </c>
      <c r="S4910">
        <v>169</v>
      </c>
      <c r="T4910">
        <v>150</v>
      </c>
      <c r="U4910">
        <v>4.0999999999999996</v>
      </c>
      <c r="V4910" t="s">
        <v>20640</v>
      </c>
      <c r="W4910">
        <v>2012</v>
      </c>
      <c r="X4910">
        <v>2</v>
      </c>
      <c r="Y4910">
        <v>17</v>
      </c>
    </row>
    <row r="4911" spans="1:25" x14ac:dyDescent="0.3">
      <c r="A4911">
        <v>18424871</v>
      </c>
      <c r="B4911" t="s">
        <v>10174</v>
      </c>
      <c r="C4911">
        <v>1</v>
      </c>
      <c r="D4911" t="s">
        <v>20595</v>
      </c>
      <c r="E4911" t="s">
        <v>23</v>
      </c>
      <c r="F4911" t="s">
        <v>10103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8126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 t="s">
        <v>20632</v>
      </c>
      <c r="S4911">
        <v>1</v>
      </c>
      <c r="T4911">
        <v>150</v>
      </c>
      <c r="U4911">
        <v>1</v>
      </c>
      <c r="V4911" t="s">
        <v>20639</v>
      </c>
      <c r="W4911">
        <v>2016</v>
      </c>
      <c r="X4911">
        <v>2</v>
      </c>
      <c r="Y4911">
        <v>1</v>
      </c>
    </row>
    <row r="4912" spans="1:25" x14ac:dyDescent="0.3">
      <c r="A4912">
        <v>308183</v>
      </c>
      <c r="B4912" t="s">
        <v>10175</v>
      </c>
      <c r="C4912">
        <v>1</v>
      </c>
      <c r="D4912" t="s">
        <v>20595</v>
      </c>
      <c r="E4912" t="s">
        <v>23</v>
      </c>
      <c r="F4912" t="s">
        <v>246</v>
      </c>
      <c r="G4912" t="s">
        <v>9355</v>
      </c>
      <c r="H4912" t="s">
        <v>246</v>
      </c>
      <c r="I4912">
        <v>77.203891100000007</v>
      </c>
      <c r="J4912">
        <v>28.5419032</v>
      </c>
      <c r="K4912" t="s">
        <v>706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 t="s">
        <v>20632</v>
      </c>
      <c r="S4912">
        <v>4</v>
      </c>
      <c r="T4912">
        <v>150</v>
      </c>
      <c r="U4912">
        <v>3</v>
      </c>
      <c r="V4912" t="s">
        <v>20641</v>
      </c>
      <c r="W4912">
        <v>2010</v>
      </c>
      <c r="X4912">
        <v>2</v>
      </c>
      <c r="Y4912">
        <v>8</v>
      </c>
    </row>
    <row r="4913" spans="1:25" x14ac:dyDescent="0.3">
      <c r="A4913">
        <v>308188</v>
      </c>
      <c r="B4913" t="s">
        <v>10176</v>
      </c>
      <c r="C4913">
        <v>1</v>
      </c>
      <c r="D4913" t="s">
        <v>20595</v>
      </c>
      <c r="E4913" t="s">
        <v>23</v>
      </c>
      <c r="F4913" t="s">
        <v>10177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77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 t="s">
        <v>20632</v>
      </c>
      <c r="S4913">
        <v>8</v>
      </c>
      <c r="T4913">
        <v>150</v>
      </c>
      <c r="U4913">
        <v>3</v>
      </c>
      <c r="V4913" t="s">
        <v>20641</v>
      </c>
      <c r="W4913">
        <v>2012</v>
      </c>
      <c r="X4913">
        <v>2</v>
      </c>
      <c r="Y4913">
        <v>7</v>
      </c>
    </row>
    <row r="4914" spans="1:25" x14ac:dyDescent="0.3">
      <c r="A4914">
        <v>7862</v>
      </c>
      <c r="B4914" t="s">
        <v>10178</v>
      </c>
      <c r="C4914">
        <v>1</v>
      </c>
      <c r="D4914" t="s">
        <v>20595</v>
      </c>
      <c r="E4914" t="s">
        <v>23</v>
      </c>
      <c r="F4914" t="s">
        <v>10179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797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 t="s">
        <v>20632</v>
      </c>
      <c r="S4914">
        <v>9</v>
      </c>
      <c r="T4914">
        <v>150</v>
      </c>
      <c r="U4914">
        <v>3.1</v>
      </c>
      <c r="V4914" t="s">
        <v>20641</v>
      </c>
      <c r="W4914">
        <v>2013</v>
      </c>
      <c r="X4914">
        <v>2</v>
      </c>
      <c r="Y4914">
        <v>27</v>
      </c>
    </row>
    <row r="4915" spans="1:25" x14ac:dyDescent="0.3">
      <c r="A4915">
        <v>9529</v>
      </c>
      <c r="B4915" t="s">
        <v>10180</v>
      </c>
      <c r="C4915">
        <v>1</v>
      </c>
      <c r="D4915" t="s">
        <v>20595</v>
      </c>
      <c r="E4915" t="s">
        <v>23</v>
      </c>
      <c r="F4915" t="s">
        <v>10181</v>
      </c>
      <c r="G4915" t="s">
        <v>6307</v>
      </c>
      <c r="H4915" t="s">
        <v>6308</v>
      </c>
      <c r="I4915">
        <v>77.240650000000002</v>
      </c>
      <c r="J4915">
        <v>28.563788800000001</v>
      </c>
      <c r="K4915" t="s">
        <v>769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 t="s">
        <v>20632</v>
      </c>
      <c r="S4915">
        <v>577</v>
      </c>
      <c r="T4915">
        <v>150</v>
      </c>
      <c r="U4915">
        <v>4.0999999999999996</v>
      </c>
      <c r="V4915" t="s">
        <v>20640</v>
      </c>
      <c r="W4915">
        <v>2011</v>
      </c>
      <c r="X4915">
        <v>2</v>
      </c>
      <c r="Y4915">
        <v>2</v>
      </c>
    </row>
    <row r="4916" spans="1:25" x14ac:dyDescent="0.3">
      <c r="A4916">
        <v>9996</v>
      </c>
      <c r="B4916" t="s">
        <v>10182</v>
      </c>
      <c r="C4916">
        <v>1</v>
      </c>
      <c r="D4916" t="s">
        <v>20595</v>
      </c>
      <c r="E4916" t="s">
        <v>23</v>
      </c>
      <c r="F4916" t="s">
        <v>10183</v>
      </c>
      <c r="G4916" t="s">
        <v>3076</v>
      </c>
      <c r="H4916" t="s">
        <v>3077</v>
      </c>
      <c r="I4916">
        <v>77.296747800000006</v>
      </c>
      <c r="J4916">
        <v>28.541202899999998</v>
      </c>
      <c r="K4916" t="s">
        <v>10184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 t="s">
        <v>20632</v>
      </c>
      <c r="S4916">
        <v>8</v>
      </c>
      <c r="T4916">
        <v>150</v>
      </c>
      <c r="U4916">
        <v>2.9</v>
      </c>
      <c r="V4916" t="s">
        <v>20642</v>
      </c>
      <c r="W4916">
        <v>2017</v>
      </c>
      <c r="X4916">
        <v>2</v>
      </c>
      <c r="Y4916">
        <v>16</v>
      </c>
    </row>
    <row r="4917" spans="1:25" x14ac:dyDescent="0.3">
      <c r="A4917">
        <v>308844</v>
      </c>
      <c r="B4917" t="s">
        <v>10185</v>
      </c>
      <c r="C4917">
        <v>1</v>
      </c>
      <c r="D4917" t="s">
        <v>20595</v>
      </c>
      <c r="E4917" t="s">
        <v>23</v>
      </c>
      <c r="F4917" t="s">
        <v>1018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708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 t="s">
        <v>20632</v>
      </c>
      <c r="S4917">
        <v>16</v>
      </c>
      <c r="T4917">
        <v>150</v>
      </c>
      <c r="U4917">
        <v>3.3</v>
      </c>
      <c r="V4917" t="s">
        <v>20641</v>
      </c>
      <c r="W4917">
        <v>2011</v>
      </c>
      <c r="X4917">
        <v>2</v>
      </c>
      <c r="Y4917">
        <v>5</v>
      </c>
    </row>
    <row r="4918" spans="1:25" x14ac:dyDescent="0.3">
      <c r="A4918">
        <v>308130</v>
      </c>
      <c r="B4918" t="s">
        <v>10050</v>
      </c>
      <c r="C4918">
        <v>1</v>
      </c>
      <c r="D4918" t="s">
        <v>20595</v>
      </c>
      <c r="E4918" t="s">
        <v>23</v>
      </c>
      <c r="F4918" t="s">
        <v>1018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715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 t="s">
        <v>20632</v>
      </c>
      <c r="S4918">
        <v>39</v>
      </c>
      <c r="T4918">
        <v>150</v>
      </c>
      <c r="U4918">
        <v>3.7</v>
      </c>
      <c r="V4918" t="s">
        <v>20641</v>
      </c>
      <c r="W4918">
        <v>2017</v>
      </c>
      <c r="X4918">
        <v>2</v>
      </c>
      <c r="Y4918">
        <v>1</v>
      </c>
    </row>
    <row r="4919" spans="1:25" x14ac:dyDescent="0.3">
      <c r="A4919">
        <v>9095</v>
      </c>
      <c r="B4919" t="s">
        <v>10188</v>
      </c>
      <c r="C4919">
        <v>1</v>
      </c>
      <c r="D4919" t="s">
        <v>20595</v>
      </c>
      <c r="E4919" t="s">
        <v>23</v>
      </c>
      <c r="F4919" t="s">
        <v>10189</v>
      </c>
      <c r="G4919" t="s">
        <v>774</v>
      </c>
      <c r="H4919" t="s">
        <v>775</v>
      </c>
      <c r="I4919">
        <v>77.219722899999994</v>
      </c>
      <c r="J4919">
        <v>28.569595199999998</v>
      </c>
      <c r="K4919" t="s">
        <v>10171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 t="s">
        <v>20632</v>
      </c>
      <c r="S4919">
        <v>357</v>
      </c>
      <c r="T4919">
        <v>150</v>
      </c>
      <c r="U4919">
        <v>3.9</v>
      </c>
      <c r="V4919" t="s">
        <v>20641</v>
      </c>
      <c r="W4919">
        <v>2010</v>
      </c>
      <c r="X4919">
        <v>2</v>
      </c>
      <c r="Y4919">
        <v>8</v>
      </c>
    </row>
    <row r="4920" spans="1:25" x14ac:dyDescent="0.3">
      <c r="A4920">
        <v>18423112</v>
      </c>
      <c r="B4920" t="s">
        <v>10190</v>
      </c>
      <c r="C4920">
        <v>1</v>
      </c>
      <c r="D4920" t="s">
        <v>20595</v>
      </c>
      <c r="E4920" t="s">
        <v>23</v>
      </c>
      <c r="F4920" t="s">
        <v>10191</v>
      </c>
      <c r="G4920" t="s">
        <v>904</v>
      </c>
      <c r="H4920" t="s">
        <v>905</v>
      </c>
      <c r="I4920">
        <v>77.173484400000007</v>
      </c>
      <c r="J4920">
        <v>28.6448988</v>
      </c>
      <c r="K4920" t="s">
        <v>708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 t="s">
        <v>20632</v>
      </c>
      <c r="S4920">
        <v>3</v>
      </c>
      <c r="T4920">
        <v>150</v>
      </c>
      <c r="U4920">
        <v>1</v>
      </c>
      <c r="V4920" t="s">
        <v>20639</v>
      </c>
      <c r="W4920">
        <v>2017</v>
      </c>
      <c r="X4920">
        <v>1</v>
      </c>
      <c r="Y4920">
        <v>15</v>
      </c>
    </row>
    <row r="4921" spans="1:25" x14ac:dyDescent="0.3">
      <c r="A4921">
        <v>308849</v>
      </c>
      <c r="B4921" t="s">
        <v>1027</v>
      </c>
      <c r="C4921">
        <v>1</v>
      </c>
      <c r="D4921" t="s">
        <v>20595</v>
      </c>
      <c r="E4921" t="s">
        <v>23</v>
      </c>
      <c r="F4921" t="s">
        <v>1019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77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 t="s">
        <v>20632</v>
      </c>
      <c r="S4921">
        <v>22</v>
      </c>
      <c r="T4921">
        <v>150</v>
      </c>
      <c r="U4921">
        <v>3.2</v>
      </c>
      <c r="V4921" t="s">
        <v>20641</v>
      </c>
      <c r="W4921">
        <v>2018</v>
      </c>
      <c r="X4921">
        <v>1</v>
      </c>
      <c r="Y4921">
        <v>25</v>
      </c>
    </row>
    <row r="4922" spans="1:25" x14ac:dyDescent="0.3">
      <c r="A4922">
        <v>18282019</v>
      </c>
      <c r="B4922" t="s">
        <v>10050</v>
      </c>
      <c r="C4922">
        <v>1</v>
      </c>
      <c r="D4922" t="s">
        <v>20595</v>
      </c>
      <c r="E4922" t="s">
        <v>23</v>
      </c>
      <c r="F4922" t="s">
        <v>10193</v>
      </c>
      <c r="G4922" t="s">
        <v>2930</v>
      </c>
      <c r="H4922" t="s">
        <v>2931</v>
      </c>
      <c r="I4922">
        <v>77.097167299999995</v>
      </c>
      <c r="J4922">
        <v>28.634944600000001</v>
      </c>
      <c r="K4922" t="s">
        <v>715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 t="s">
        <v>20632</v>
      </c>
      <c r="S4922">
        <v>10</v>
      </c>
      <c r="T4922">
        <v>150</v>
      </c>
      <c r="U4922">
        <v>3.3</v>
      </c>
      <c r="V4922" t="s">
        <v>20641</v>
      </c>
      <c r="W4922">
        <v>2015</v>
      </c>
      <c r="X4922">
        <v>1</v>
      </c>
      <c r="Y4922">
        <v>23</v>
      </c>
    </row>
    <row r="4923" spans="1:25" x14ac:dyDescent="0.3">
      <c r="A4923">
        <v>312949</v>
      </c>
      <c r="B4923" t="s">
        <v>10194</v>
      </c>
      <c r="C4923">
        <v>1</v>
      </c>
      <c r="D4923" t="s">
        <v>20595</v>
      </c>
      <c r="E4923" t="s">
        <v>23</v>
      </c>
      <c r="F4923" t="s">
        <v>1019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706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 t="s">
        <v>20632</v>
      </c>
      <c r="S4923">
        <v>32</v>
      </c>
      <c r="T4923">
        <v>150</v>
      </c>
      <c r="U4923">
        <v>3.6</v>
      </c>
      <c r="V4923" t="s">
        <v>20641</v>
      </c>
      <c r="W4923">
        <v>2010</v>
      </c>
      <c r="X4923">
        <v>1</v>
      </c>
      <c r="Y4923">
        <v>10</v>
      </c>
    </row>
    <row r="4924" spans="1:25" x14ac:dyDescent="0.3">
      <c r="A4924">
        <v>304994</v>
      </c>
      <c r="B4924" t="s">
        <v>10196</v>
      </c>
      <c r="C4924">
        <v>1</v>
      </c>
      <c r="D4924" t="s">
        <v>20595</v>
      </c>
      <c r="E4924" t="s">
        <v>23</v>
      </c>
      <c r="F4924" t="s">
        <v>1019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706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 t="s">
        <v>20632</v>
      </c>
      <c r="S4924">
        <v>26</v>
      </c>
      <c r="T4924">
        <v>150</v>
      </c>
      <c r="U4924">
        <v>3.3</v>
      </c>
      <c r="V4924" t="s">
        <v>20641</v>
      </c>
      <c r="W4924">
        <v>2017</v>
      </c>
      <c r="X4924">
        <v>1</v>
      </c>
      <c r="Y4924">
        <v>10</v>
      </c>
    </row>
    <row r="4925" spans="1:25" x14ac:dyDescent="0.3">
      <c r="A4925">
        <v>309704</v>
      </c>
      <c r="B4925" t="s">
        <v>1663</v>
      </c>
      <c r="C4925">
        <v>1</v>
      </c>
      <c r="D4925" t="s">
        <v>20595</v>
      </c>
      <c r="E4925" t="s">
        <v>23</v>
      </c>
      <c r="F4925" t="s">
        <v>10198</v>
      </c>
      <c r="G4925" t="s">
        <v>3711</v>
      </c>
      <c r="H4925" t="s">
        <v>3712</v>
      </c>
      <c r="I4925">
        <v>77.184551799999994</v>
      </c>
      <c r="J4925">
        <v>28.7077411</v>
      </c>
      <c r="K4925" t="s">
        <v>1665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 t="s">
        <v>20632</v>
      </c>
      <c r="S4925">
        <v>13</v>
      </c>
      <c r="T4925">
        <v>150</v>
      </c>
      <c r="U4925">
        <v>2.8</v>
      </c>
      <c r="V4925" t="s">
        <v>20642</v>
      </c>
      <c r="W4925">
        <v>2015</v>
      </c>
      <c r="X4925">
        <v>1</v>
      </c>
      <c r="Y4925">
        <v>19</v>
      </c>
    </row>
    <row r="4926" spans="1:25" x14ac:dyDescent="0.3">
      <c r="A4926">
        <v>302694</v>
      </c>
      <c r="B4926" t="s">
        <v>10199</v>
      </c>
      <c r="C4926">
        <v>1</v>
      </c>
      <c r="D4926" t="s">
        <v>20595</v>
      </c>
      <c r="E4926" t="s">
        <v>23</v>
      </c>
      <c r="F4926" t="s">
        <v>1020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97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 t="s">
        <v>20632</v>
      </c>
      <c r="S4926">
        <v>8</v>
      </c>
      <c r="T4926">
        <v>150</v>
      </c>
      <c r="U4926">
        <v>3</v>
      </c>
      <c r="V4926" t="s">
        <v>20641</v>
      </c>
      <c r="W4926">
        <v>2013</v>
      </c>
      <c r="X4926">
        <v>1</v>
      </c>
      <c r="Y4926">
        <v>12</v>
      </c>
    </row>
    <row r="4927" spans="1:25" x14ac:dyDescent="0.3">
      <c r="A4927">
        <v>301931</v>
      </c>
      <c r="B4927" t="s">
        <v>10201</v>
      </c>
      <c r="C4927">
        <v>1</v>
      </c>
      <c r="D4927" t="s">
        <v>20595</v>
      </c>
      <c r="E4927" t="s">
        <v>23</v>
      </c>
      <c r="F4927" t="s">
        <v>1020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77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 t="s">
        <v>20632</v>
      </c>
      <c r="S4927">
        <v>12</v>
      </c>
      <c r="T4927">
        <v>150</v>
      </c>
      <c r="U4927">
        <v>2.8</v>
      </c>
      <c r="V4927" t="s">
        <v>20642</v>
      </c>
      <c r="W4927">
        <v>2013</v>
      </c>
      <c r="X4927">
        <v>1</v>
      </c>
      <c r="Y4927">
        <v>3</v>
      </c>
    </row>
    <row r="4928" spans="1:25" x14ac:dyDescent="0.3">
      <c r="A4928">
        <v>5291</v>
      </c>
      <c r="B4928" t="s">
        <v>10203</v>
      </c>
      <c r="C4928">
        <v>1</v>
      </c>
      <c r="D4928" t="s">
        <v>20595</v>
      </c>
      <c r="E4928" t="s">
        <v>23</v>
      </c>
      <c r="F4928" t="s">
        <v>10204</v>
      </c>
      <c r="G4928" t="s">
        <v>2914</v>
      </c>
      <c r="H4928" t="s">
        <v>2915</v>
      </c>
      <c r="I4928">
        <v>77.152336099999999</v>
      </c>
      <c r="J4928">
        <v>28.6916209</v>
      </c>
      <c r="K4928" t="s">
        <v>1357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 t="s">
        <v>20632</v>
      </c>
      <c r="S4928">
        <v>34</v>
      </c>
      <c r="T4928">
        <v>150</v>
      </c>
      <c r="U4928">
        <v>3.5</v>
      </c>
      <c r="V4928" t="s">
        <v>20641</v>
      </c>
      <c r="W4928">
        <v>2016</v>
      </c>
      <c r="X4928">
        <v>1</v>
      </c>
      <c r="Y4928">
        <v>26</v>
      </c>
    </row>
    <row r="4929" spans="1:25" x14ac:dyDescent="0.3">
      <c r="A4929">
        <v>6901</v>
      </c>
      <c r="B4929" t="s">
        <v>10205</v>
      </c>
      <c r="C4929">
        <v>1</v>
      </c>
      <c r="D4929" t="s">
        <v>20595</v>
      </c>
      <c r="E4929" t="s">
        <v>23</v>
      </c>
      <c r="F4929" t="s">
        <v>10206</v>
      </c>
      <c r="G4929" t="s">
        <v>1745</v>
      </c>
      <c r="H4929" t="s">
        <v>1746</v>
      </c>
      <c r="I4929">
        <v>77.125859000000005</v>
      </c>
      <c r="J4929">
        <v>28.666219999999999</v>
      </c>
      <c r="K4929" t="s">
        <v>7486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 t="s">
        <v>20632</v>
      </c>
      <c r="S4929">
        <v>36</v>
      </c>
      <c r="T4929">
        <v>150</v>
      </c>
      <c r="U4929">
        <v>3.5</v>
      </c>
      <c r="V4929" t="s">
        <v>20641</v>
      </c>
      <c r="W4929">
        <v>2017</v>
      </c>
      <c r="X4929">
        <v>1</v>
      </c>
      <c r="Y4929">
        <v>20</v>
      </c>
    </row>
    <row r="4930" spans="1:25" x14ac:dyDescent="0.3">
      <c r="A4930">
        <v>18312586</v>
      </c>
      <c r="B4930" t="s">
        <v>10207</v>
      </c>
      <c r="C4930">
        <v>1</v>
      </c>
      <c r="D4930" t="s">
        <v>20595</v>
      </c>
      <c r="E4930" t="s">
        <v>23</v>
      </c>
      <c r="F4930" t="s">
        <v>1020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706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 t="s">
        <v>20632</v>
      </c>
      <c r="S4930">
        <v>1</v>
      </c>
      <c r="T4930">
        <v>150</v>
      </c>
      <c r="U4930">
        <v>1</v>
      </c>
      <c r="V4930" t="s">
        <v>20639</v>
      </c>
      <c r="W4930">
        <v>2010</v>
      </c>
      <c r="X4930">
        <v>1</v>
      </c>
      <c r="Y4930">
        <v>26</v>
      </c>
    </row>
    <row r="4931" spans="1:25" x14ac:dyDescent="0.3">
      <c r="A4931">
        <v>18282049</v>
      </c>
      <c r="B4931" t="s">
        <v>10209</v>
      </c>
      <c r="C4931">
        <v>1</v>
      </c>
      <c r="D4931" t="s">
        <v>20595</v>
      </c>
      <c r="E4931" t="s">
        <v>23</v>
      </c>
      <c r="F4931" t="s">
        <v>10210</v>
      </c>
      <c r="G4931" t="s">
        <v>767</v>
      </c>
      <c r="H4931" t="s">
        <v>768</v>
      </c>
      <c r="I4931">
        <v>77.205567290000005</v>
      </c>
      <c r="J4931">
        <v>28.51544458</v>
      </c>
      <c r="K4931" t="s">
        <v>877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 t="s">
        <v>20632</v>
      </c>
      <c r="S4931">
        <v>15</v>
      </c>
      <c r="T4931">
        <v>150</v>
      </c>
      <c r="U4931">
        <v>3.2</v>
      </c>
      <c r="V4931" t="s">
        <v>20641</v>
      </c>
      <c r="W4931">
        <v>2014</v>
      </c>
      <c r="X4931">
        <v>1</v>
      </c>
      <c r="Y4931">
        <v>1</v>
      </c>
    </row>
    <row r="4932" spans="1:25" x14ac:dyDescent="0.3">
      <c r="A4932">
        <v>7591</v>
      </c>
      <c r="B4932" t="s">
        <v>727</v>
      </c>
      <c r="C4932">
        <v>1</v>
      </c>
      <c r="D4932" t="s">
        <v>20595</v>
      </c>
      <c r="E4932" t="s">
        <v>23</v>
      </c>
      <c r="F4932" t="s">
        <v>10211</v>
      </c>
      <c r="G4932" t="s">
        <v>573</v>
      </c>
      <c r="H4932" t="s">
        <v>574</v>
      </c>
      <c r="I4932">
        <v>77.195423199999993</v>
      </c>
      <c r="J4932">
        <v>28.576285200000001</v>
      </c>
      <c r="K4932" t="s">
        <v>1642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 t="s">
        <v>20632</v>
      </c>
      <c r="S4932">
        <v>16</v>
      </c>
      <c r="T4932">
        <v>150</v>
      </c>
      <c r="U4932">
        <v>2.7</v>
      </c>
      <c r="V4932" t="s">
        <v>20642</v>
      </c>
      <c r="W4932">
        <v>2017</v>
      </c>
      <c r="X4932">
        <v>1</v>
      </c>
      <c r="Y4932">
        <v>14</v>
      </c>
    </row>
    <row r="4933" spans="1:25" x14ac:dyDescent="0.3">
      <c r="A4933">
        <v>18423872</v>
      </c>
      <c r="B4933" t="s">
        <v>354</v>
      </c>
      <c r="C4933">
        <v>1</v>
      </c>
      <c r="D4933" t="s">
        <v>20595</v>
      </c>
      <c r="E4933" t="s">
        <v>23</v>
      </c>
      <c r="F4933" t="s">
        <v>10212</v>
      </c>
      <c r="G4933" t="s">
        <v>897</v>
      </c>
      <c r="H4933" t="s">
        <v>898</v>
      </c>
      <c r="I4933">
        <v>77.289792669999997</v>
      </c>
      <c r="J4933">
        <v>28.68933208</v>
      </c>
      <c r="K4933" t="s">
        <v>697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 t="s">
        <v>20632</v>
      </c>
      <c r="S4933">
        <v>1</v>
      </c>
      <c r="T4933">
        <v>150</v>
      </c>
      <c r="U4933">
        <v>1</v>
      </c>
      <c r="V4933" t="s">
        <v>20639</v>
      </c>
      <c r="W4933">
        <v>2016</v>
      </c>
      <c r="X4933">
        <v>1</v>
      </c>
      <c r="Y4933">
        <v>18</v>
      </c>
    </row>
    <row r="4934" spans="1:25" x14ac:dyDescent="0.3">
      <c r="A4934">
        <v>304281</v>
      </c>
      <c r="B4934" t="s">
        <v>10213</v>
      </c>
      <c r="C4934">
        <v>1</v>
      </c>
      <c r="D4934" t="s">
        <v>20595</v>
      </c>
      <c r="E4934" t="s">
        <v>23</v>
      </c>
      <c r="F4934" t="s">
        <v>10214</v>
      </c>
      <c r="G4934" t="s">
        <v>718</v>
      </c>
      <c r="H4934" t="s">
        <v>719</v>
      </c>
      <c r="I4934">
        <v>77.163692639999994</v>
      </c>
      <c r="J4934">
        <v>28.565174549999998</v>
      </c>
      <c r="K4934" t="s">
        <v>797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 t="s">
        <v>20632</v>
      </c>
      <c r="S4934">
        <v>28</v>
      </c>
      <c r="T4934">
        <v>150</v>
      </c>
      <c r="U4934">
        <v>3.3</v>
      </c>
      <c r="V4934" t="s">
        <v>20641</v>
      </c>
      <c r="W4934">
        <v>2010</v>
      </c>
      <c r="X4934">
        <v>1</v>
      </c>
      <c r="Y4934">
        <v>5</v>
      </c>
    </row>
    <row r="4935" spans="1:25" x14ac:dyDescent="0.3">
      <c r="A4935">
        <v>18222587</v>
      </c>
      <c r="B4935" t="s">
        <v>10215</v>
      </c>
      <c r="C4935">
        <v>1</v>
      </c>
      <c r="D4935" t="s">
        <v>20595</v>
      </c>
      <c r="E4935" t="s">
        <v>23</v>
      </c>
      <c r="F4935" t="s">
        <v>1021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7486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 t="s">
        <v>20632</v>
      </c>
      <c r="S4935">
        <v>6</v>
      </c>
      <c r="T4935">
        <v>150</v>
      </c>
      <c r="U4935">
        <v>3.2</v>
      </c>
      <c r="V4935" t="s">
        <v>20641</v>
      </c>
      <c r="W4935">
        <v>2016</v>
      </c>
      <c r="X4935">
        <v>12</v>
      </c>
      <c r="Y4935">
        <v>27</v>
      </c>
    </row>
    <row r="4936" spans="1:25" x14ac:dyDescent="0.3">
      <c r="A4936">
        <v>9883</v>
      </c>
      <c r="B4936" t="s">
        <v>10217</v>
      </c>
      <c r="C4936">
        <v>1</v>
      </c>
      <c r="D4936" t="s">
        <v>20595</v>
      </c>
      <c r="E4936" t="s">
        <v>23</v>
      </c>
      <c r="F4936" t="s">
        <v>1021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7486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 t="s">
        <v>20632</v>
      </c>
      <c r="S4936">
        <v>2</v>
      </c>
      <c r="T4936">
        <v>150</v>
      </c>
      <c r="U4936">
        <v>1</v>
      </c>
      <c r="V4936" t="s">
        <v>20639</v>
      </c>
      <c r="W4936">
        <v>2010</v>
      </c>
      <c r="X4936">
        <v>12</v>
      </c>
      <c r="Y4936">
        <v>3</v>
      </c>
    </row>
    <row r="4937" spans="1:25" x14ac:dyDescent="0.3">
      <c r="A4937">
        <v>7891</v>
      </c>
      <c r="B4937" t="s">
        <v>7211</v>
      </c>
      <c r="C4937">
        <v>1</v>
      </c>
      <c r="D4937" t="s">
        <v>20595</v>
      </c>
      <c r="E4937" t="s">
        <v>23</v>
      </c>
      <c r="F4937" t="s">
        <v>1021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797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 t="s">
        <v>20632</v>
      </c>
      <c r="S4937">
        <v>15</v>
      </c>
      <c r="T4937">
        <v>150</v>
      </c>
      <c r="U4937">
        <v>2.8</v>
      </c>
      <c r="V4937" t="s">
        <v>20642</v>
      </c>
      <c r="W4937">
        <v>2010</v>
      </c>
      <c r="X4937">
        <v>12</v>
      </c>
      <c r="Y4937">
        <v>20</v>
      </c>
    </row>
    <row r="4938" spans="1:25" x14ac:dyDescent="0.3">
      <c r="A4938">
        <v>311871</v>
      </c>
      <c r="B4938" t="s">
        <v>10220</v>
      </c>
      <c r="C4938">
        <v>1</v>
      </c>
      <c r="D4938" t="s">
        <v>20595</v>
      </c>
      <c r="E4938" t="s">
        <v>23</v>
      </c>
      <c r="F4938" t="s">
        <v>10221</v>
      </c>
      <c r="G4938" t="s">
        <v>845</v>
      </c>
      <c r="H4938" t="s">
        <v>846</v>
      </c>
      <c r="I4938">
        <v>77.222597300000004</v>
      </c>
      <c r="J4938">
        <v>28.627671400000001</v>
      </c>
      <c r="K4938" t="s">
        <v>708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 t="s">
        <v>20632</v>
      </c>
      <c r="S4938">
        <v>19</v>
      </c>
      <c r="T4938">
        <v>150</v>
      </c>
      <c r="U4938">
        <v>3.5</v>
      </c>
      <c r="V4938" t="s">
        <v>20641</v>
      </c>
      <c r="W4938">
        <v>2016</v>
      </c>
      <c r="X4938">
        <v>12</v>
      </c>
      <c r="Y4938">
        <v>17</v>
      </c>
    </row>
    <row r="4939" spans="1:25" x14ac:dyDescent="0.3">
      <c r="A4939">
        <v>307951</v>
      </c>
      <c r="B4939" t="s">
        <v>1694</v>
      </c>
      <c r="C4939">
        <v>1</v>
      </c>
      <c r="D4939" t="s">
        <v>20595</v>
      </c>
      <c r="E4939" t="s">
        <v>23</v>
      </c>
      <c r="F4939" t="s">
        <v>10222</v>
      </c>
      <c r="G4939" t="s">
        <v>1624</v>
      </c>
      <c r="H4939" t="s">
        <v>1625</v>
      </c>
      <c r="I4939">
        <v>77.252930739999996</v>
      </c>
      <c r="J4939">
        <v>28.542861219999999</v>
      </c>
      <c r="K4939" t="s">
        <v>708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 t="s">
        <v>20632</v>
      </c>
      <c r="S4939">
        <v>94</v>
      </c>
      <c r="T4939">
        <v>150</v>
      </c>
      <c r="U4939">
        <v>3.6</v>
      </c>
      <c r="V4939" t="s">
        <v>20641</v>
      </c>
      <c r="W4939">
        <v>2013</v>
      </c>
      <c r="X4939">
        <v>12</v>
      </c>
      <c r="Y4939">
        <v>26</v>
      </c>
    </row>
    <row r="4940" spans="1:25" x14ac:dyDescent="0.3">
      <c r="A4940">
        <v>9513</v>
      </c>
      <c r="B4940" t="s">
        <v>10223</v>
      </c>
      <c r="C4940">
        <v>1</v>
      </c>
      <c r="D4940" t="s">
        <v>20595</v>
      </c>
      <c r="E4940" t="s">
        <v>23</v>
      </c>
      <c r="F4940" t="s">
        <v>10224</v>
      </c>
      <c r="G4940" t="s">
        <v>1738</v>
      </c>
      <c r="H4940" t="s">
        <v>1739</v>
      </c>
      <c r="I4940">
        <v>77.129287000000005</v>
      </c>
      <c r="J4940">
        <v>28.651894899999999</v>
      </c>
      <c r="K4940" t="s">
        <v>708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 t="s">
        <v>20632</v>
      </c>
      <c r="S4940">
        <v>23</v>
      </c>
      <c r="T4940">
        <v>150</v>
      </c>
      <c r="U4940">
        <v>3.5</v>
      </c>
      <c r="V4940" t="s">
        <v>20641</v>
      </c>
      <c r="W4940">
        <v>2016</v>
      </c>
      <c r="X4940">
        <v>12</v>
      </c>
      <c r="Y4940">
        <v>24</v>
      </c>
    </row>
    <row r="4941" spans="1:25" x14ac:dyDescent="0.3">
      <c r="A4941">
        <v>9280</v>
      </c>
      <c r="B4941" t="s">
        <v>10225</v>
      </c>
      <c r="C4941">
        <v>1</v>
      </c>
      <c r="D4941" t="s">
        <v>20595</v>
      </c>
      <c r="E4941" t="s">
        <v>23</v>
      </c>
      <c r="F4941" t="s">
        <v>10226</v>
      </c>
      <c r="G4941" t="s">
        <v>98</v>
      </c>
      <c r="H4941" t="s">
        <v>99</v>
      </c>
      <c r="I4941">
        <v>0</v>
      </c>
      <c r="J4941">
        <v>0</v>
      </c>
      <c r="K4941" t="s">
        <v>72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 t="s">
        <v>20632</v>
      </c>
      <c r="S4941">
        <v>21</v>
      </c>
      <c r="T4941">
        <v>150</v>
      </c>
      <c r="U4941">
        <v>3.1</v>
      </c>
      <c r="V4941" t="s">
        <v>20641</v>
      </c>
      <c r="W4941">
        <v>2010</v>
      </c>
      <c r="X4941">
        <v>12</v>
      </c>
      <c r="Y4941">
        <v>3</v>
      </c>
    </row>
    <row r="4942" spans="1:25" x14ac:dyDescent="0.3">
      <c r="A4942">
        <v>300337</v>
      </c>
      <c r="B4942" t="s">
        <v>10227</v>
      </c>
      <c r="C4942">
        <v>1</v>
      </c>
      <c r="D4942" t="s">
        <v>20595</v>
      </c>
      <c r="E4942" t="s">
        <v>23</v>
      </c>
      <c r="F4942" t="s">
        <v>10228</v>
      </c>
      <c r="G4942" t="s">
        <v>2939</v>
      </c>
      <c r="H4942" t="s">
        <v>2940</v>
      </c>
      <c r="I4942">
        <v>77.101516669999995</v>
      </c>
      <c r="J4942">
        <v>28.669808329999999</v>
      </c>
      <c r="K4942" t="s">
        <v>523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 t="s">
        <v>20632</v>
      </c>
      <c r="S4942">
        <v>34</v>
      </c>
      <c r="T4942">
        <v>150</v>
      </c>
      <c r="U4942">
        <v>3.2</v>
      </c>
      <c r="V4942" t="s">
        <v>20641</v>
      </c>
      <c r="W4942">
        <v>2012</v>
      </c>
      <c r="X4942">
        <v>12</v>
      </c>
      <c r="Y4942">
        <v>4</v>
      </c>
    </row>
    <row r="4943" spans="1:25" x14ac:dyDescent="0.3">
      <c r="A4943">
        <v>1123</v>
      </c>
      <c r="B4943" t="s">
        <v>10229</v>
      </c>
      <c r="C4943">
        <v>1</v>
      </c>
      <c r="D4943" t="s">
        <v>20595</v>
      </c>
      <c r="E4943" t="s">
        <v>23</v>
      </c>
      <c r="F4943" t="s">
        <v>1023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855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 t="s">
        <v>20632</v>
      </c>
      <c r="S4943">
        <v>41</v>
      </c>
      <c r="T4943">
        <v>150</v>
      </c>
      <c r="U4943">
        <v>3.1</v>
      </c>
      <c r="V4943" t="s">
        <v>20641</v>
      </c>
      <c r="W4943">
        <v>2016</v>
      </c>
      <c r="X4943">
        <v>12</v>
      </c>
      <c r="Y4943">
        <v>18</v>
      </c>
    </row>
    <row r="4944" spans="1:25" x14ac:dyDescent="0.3">
      <c r="A4944">
        <v>7905</v>
      </c>
      <c r="B4944" t="s">
        <v>10231</v>
      </c>
      <c r="C4944">
        <v>1</v>
      </c>
      <c r="D4944" t="s">
        <v>20595</v>
      </c>
      <c r="E4944" t="s">
        <v>23</v>
      </c>
      <c r="F4944" t="s">
        <v>1023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67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 t="s">
        <v>20632</v>
      </c>
      <c r="S4944">
        <v>2</v>
      </c>
      <c r="T4944">
        <v>150</v>
      </c>
      <c r="U4944">
        <v>1</v>
      </c>
      <c r="V4944" t="s">
        <v>20639</v>
      </c>
      <c r="W4944">
        <v>2012</v>
      </c>
      <c r="X4944">
        <v>12</v>
      </c>
      <c r="Y4944">
        <v>19</v>
      </c>
    </row>
    <row r="4945" spans="1:25" x14ac:dyDescent="0.3">
      <c r="A4945">
        <v>18128874</v>
      </c>
      <c r="B4945" t="s">
        <v>6066</v>
      </c>
      <c r="C4945">
        <v>1</v>
      </c>
      <c r="D4945" t="s">
        <v>20595</v>
      </c>
      <c r="E4945" t="s">
        <v>23</v>
      </c>
      <c r="F4945" t="s">
        <v>10233</v>
      </c>
      <c r="G4945" t="s">
        <v>897</v>
      </c>
      <c r="H4945" t="s">
        <v>898</v>
      </c>
      <c r="I4945">
        <v>0</v>
      </c>
      <c r="J4945">
        <v>0</v>
      </c>
      <c r="K4945" t="s">
        <v>10234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 t="s">
        <v>20632</v>
      </c>
      <c r="S4945">
        <v>2</v>
      </c>
      <c r="T4945">
        <v>150</v>
      </c>
      <c r="U4945">
        <v>1</v>
      </c>
      <c r="V4945" t="s">
        <v>20639</v>
      </c>
      <c r="W4945">
        <v>2015</v>
      </c>
      <c r="X4945">
        <v>12</v>
      </c>
      <c r="Y4945">
        <v>8</v>
      </c>
    </row>
    <row r="4946" spans="1:25" x14ac:dyDescent="0.3">
      <c r="A4946">
        <v>18312616</v>
      </c>
      <c r="B4946" t="s">
        <v>9889</v>
      </c>
      <c r="C4946">
        <v>1</v>
      </c>
      <c r="D4946" t="s">
        <v>20595</v>
      </c>
      <c r="E4946" t="s">
        <v>23</v>
      </c>
      <c r="F4946" t="s">
        <v>10235</v>
      </c>
      <c r="G4946" t="s">
        <v>1926</v>
      </c>
      <c r="H4946" t="s">
        <v>1927</v>
      </c>
      <c r="I4946">
        <v>77.219405469999998</v>
      </c>
      <c r="J4946">
        <v>28.564028489999998</v>
      </c>
      <c r="K4946" t="s">
        <v>797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 t="s">
        <v>20632</v>
      </c>
      <c r="S4946">
        <v>2</v>
      </c>
      <c r="T4946">
        <v>150</v>
      </c>
      <c r="U4946">
        <v>1</v>
      </c>
      <c r="V4946" t="s">
        <v>20639</v>
      </c>
      <c r="W4946">
        <v>2010</v>
      </c>
      <c r="X4946">
        <v>12</v>
      </c>
      <c r="Y4946">
        <v>14</v>
      </c>
    </row>
    <row r="4947" spans="1:25" x14ac:dyDescent="0.3">
      <c r="A4947">
        <v>304161</v>
      </c>
      <c r="B4947" t="s">
        <v>10236</v>
      </c>
      <c r="C4947">
        <v>1</v>
      </c>
      <c r="D4947" t="s">
        <v>20595</v>
      </c>
      <c r="E4947" t="s">
        <v>23</v>
      </c>
      <c r="F4947" t="s">
        <v>10237</v>
      </c>
      <c r="G4947" t="s">
        <v>1206</v>
      </c>
      <c r="H4947" t="s">
        <v>1207</v>
      </c>
      <c r="I4947">
        <v>77.1006304</v>
      </c>
      <c r="J4947">
        <v>28.644812099999999</v>
      </c>
      <c r="K4947" t="s">
        <v>708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 t="s">
        <v>20632</v>
      </c>
      <c r="S4947">
        <v>26</v>
      </c>
      <c r="T4947">
        <v>150</v>
      </c>
      <c r="U4947">
        <v>3.2</v>
      </c>
      <c r="V4947" t="s">
        <v>20641</v>
      </c>
      <c r="W4947">
        <v>2017</v>
      </c>
      <c r="X4947">
        <v>12</v>
      </c>
      <c r="Y4947">
        <v>12</v>
      </c>
    </row>
    <row r="4948" spans="1:25" x14ac:dyDescent="0.3">
      <c r="A4948">
        <v>18357525</v>
      </c>
      <c r="B4948" t="s">
        <v>10238</v>
      </c>
      <c r="C4948">
        <v>1</v>
      </c>
      <c r="D4948" t="s">
        <v>20595</v>
      </c>
      <c r="E4948" t="s">
        <v>23</v>
      </c>
      <c r="F4948" t="s">
        <v>10239</v>
      </c>
      <c r="G4948" t="s">
        <v>1168</v>
      </c>
      <c r="H4948" t="s">
        <v>1169</v>
      </c>
      <c r="I4948">
        <v>77.213265699999994</v>
      </c>
      <c r="J4948">
        <v>28.561665699999999</v>
      </c>
      <c r="K4948" t="s">
        <v>523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 t="s">
        <v>20632</v>
      </c>
      <c r="S4948">
        <v>2</v>
      </c>
      <c r="T4948">
        <v>150</v>
      </c>
      <c r="U4948">
        <v>1</v>
      </c>
      <c r="V4948" t="s">
        <v>20639</v>
      </c>
      <c r="W4948">
        <v>2016</v>
      </c>
      <c r="X4948">
        <v>12</v>
      </c>
      <c r="Y4948">
        <v>9</v>
      </c>
    </row>
    <row r="4949" spans="1:25" x14ac:dyDescent="0.3">
      <c r="A4949">
        <v>18206818</v>
      </c>
      <c r="B4949" t="s">
        <v>10240</v>
      </c>
      <c r="C4949">
        <v>1</v>
      </c>
      <c r="D4949" t="s">
        <v>20595</v>
      </c>
      <c r="E4949" t="s">
        <v>23</v>
      </c>
      <c r="F4949" t="s">
        <v>10241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797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 t="s">
        <v>20632</v>
      </c>
      <c r="S4949">
        <v>1</v>
      </c>
      <c r="T4949">
        <v>150</v>
      </c>
      <c r="U4949">
        <v>1</v>
      </c>
      <c r="V4949" t="s">
        <v>20639</v>
      </c>
      <c r="W4949">
        <v>2012</v>
      </c>
      <c r="X4949">
        <v>11</v>
      </c>
      <c r="Y4949">
        <v>6</v>
      </c>
    </row>
    <row r="4950" spans="1:25" x14ac:dyDescent="0.3">
      <c r="A4950">
        <v>9879</v>
      </c>
      <c r="B4950" t="s">
        <v>10242</v>
      </c>
      <c r="C4950">
        <v>1</v>
      </c>
      <c r="D4950" t="s">
        <v>20595</v>
      </c>
      <c r="E4950" t="s">
        <v>23</v>
      </c>
      <c r="F4950" t="s">
        <v>10243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56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 t="s">
        <v>20632</v>
      </c>
      <c r="S4950">
        <v>2</v>
      </c>
      <c r="T4950">
        <v>150</v>
      </c>
      <c r="U4950">
        <v>1</v>
      </c>
      <c r="V4950" t="s">
        <v>20639</v>
      </c>
      <c r="W4950">
        <v>2012</v>
      </c>
      <c r="X4950">
        <v>11</v>
      </c>
      <c r="Y4950">
        <v>18</v>
      </c>
    </row>
    <row r="4951" spans="1:25" x14ac:dyDescent="0.3">
      <c r="A4951">
        <v>5455</v>
      </c>
      <c r="B4951" t="s">
        <v>8135</v>
      </c>
      <c r="C4951">
        <v>1</v>
      </c>
      <c r="D4951" t="s">
        <v>20595</v>
      </c>
      <c r="E4951" t="s">
        <v>23</v>
      </c>
      <c r="F4951" t="s">
        <v>10244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855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 t="s">
        <v>20632</v>
      </c>
      <c r="S4951">
        <v>93</v>
      </c>
      <c r="T4951">
        <v>150</v>
      </c>
      <c r="U4951">
        <v>3.7</v>
      </c>
      <c r="V4951" t="s">
        <v>20641</v>
      </c>
      <c r="W4951">
        <v>2013</v>
      </c>
      <c r="X4951">
        <v>11</v>
      </c>
      <c r="Y4951">
        <v>12</v>
      </c>
    </row>
    <row r="4952" spans="1:25" x14ac:dyDescent="0.3">
      <c r="A4952">
        <v>18313153</v>
      </c>
      <c r="B4952" t="s">
        <v>10245</v>
      </c>
      <c r="C4952">
        <v>1</v>
      </c>
      <c r="D4952" t="s">
        <v>20595</v>
      </c>
      <c r="E4952" t="s">
        <v>23</v>
      </c>
      <c r="F4952" t="s">
        <v>10246</v>
      </c>
      <c r="G4952" t="s">
        <v>445</v>
      </c>
      <c r="H4952" t="s">
        <v>446</v>
      </c>
      <c r="I4952">
        <v>0</v>
      </c>
      <c r="J4952">
        <v>0</v>
      </c>
      <c r="K4952" t="s">
        <v>480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 t="s">
        <v>20632</v>
      </c>
      <c r="S4952">
        <v>2</v>
      </c>
      <c r="T4952">
        <v>150</v>
      </c>
      <c r="U4952">
        <v>1</v>
      </c>
      <c r="V4952" t="s">
        <v>20639</v>
      </c>
      <c r="W4952">
        <v>2011</v>
      </c>
      <c r="X4952">
        <v>11</v>
      </c>
      <c r="Y4952">
        <v>26</v>
      </c>
    </row>
    <row r="4953" spans="1:25" x14ac:dyDescent="0.3">
      <c r="A4953">
        <v>18317229</v>
      </c>
      <c r="B4953" t="s">
        <v>10247</v>
      </c>
      <c r="C4953">
        <v>1</v>
      </c>
      <c r="D4953" t="s">
        <v>20595</v>
      </c>
      <c r="E4953" t="s">
        <v>23</v>
      </c>
      <c r="F4953" t="s">
        <v>10248</v>
      </c>
      <c r="G4953" t="s">
        <v>1624</v>
      </c>
      <c r="H4953" t="s">
        <v>1625</v>
      </c>
      <c r="I4953">
        <v>77.2594998</v>
      </c>
      <c r="J4953">
        <v>28.538157519999999</v>
      </c>
      <c r="K4953" t="s">
        <v>708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 t="s">
        <v>20632</v>
      </c>
      <c r="S4953">
        <v>10</v>
      </c>
      <c r="T4953">
        <v>150</v>
      </c>
      <c r="U4953">
        <v>2.8</v>
      </c>
      <c r="V4953" t="s">
        <v>20642</v>
      </c>
      <c r="W4953">
        <v>2017</v>
      </c>
      <c r="X4953">
        <v>11</v>
      </c>
      <c r="Y4953">
        <v>18</v>
      </c>
    </row>
    <row r="4954" spans="1:25" x14ac:dyDescent="0.3">
      <c r="A4954">
        <v>304628</v>
      </c>
      <c r="B4954" t="s">
        <v>10249</v>
      </c>
      <c r="C4954">
        <v>1</v>
      </c>
      <c r="D4954" t="s">
        <v>20595</v>
      </c>
      <c r="E4954" t="s">
        <v>23</v>
      </c>
      <c r="F4954" t="s">
        <v>10250</v>
      </c>
      <c r="G4954" t="s">
        <v>3119</v>
      </c>
      <c r="H4954" t="s">
        <v>3120</v>
      </c>
      <c r="I4954">
        <v>77.227672100000007</v>
      </c>
      <c r="J4954">
        <v>28.609561899999999</v>
      </c>
      <c r="K4954" t="s">
        <v>708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 t="s">
        <v>20632</v>
      </c>
      <c r="S4954">
        <v>242</v>
      </c>
      <c r="T4954">
        <v>150</v>
      </c>
      <c r="U4954">
        <v>3.2</v>
      </c>
      <c r="V4954" t="s">
        <v>20641</v>
      </c>
      <c r="W4954">
        <v>2014</v>
      </c>
      <c r="X4954">
        <v>11</v>
      </c>
      <c r="Y4954">
        <v>17</v>
      </c>
    </row>
    <row r="4955" spans="1:25" x14ac:dyDescent="0.3">
      <c r="A4955">
        <v>304267</v>
      </c>
      <c r="B4955" t="s">
        <v>10251</v>
      </c>
      <c r="C4955">
        <v>1</v>
      </c>
      <c r="D4955" t="s">
        <v>20595</v>
      </c>
      <c r="E4955" t="s">
        <v>23</v>
      </c>
      <c r="F4955" t="s">
        <v>10252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8343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 t="s">
        <v>20632</v>
      </c>
      <c r="S4955">
        <v>20</v>
      </c>
      <c r="T4955">
        <v>150</v>
      </c>
      <c r="U4955">
        <v>2.7</v>
      </c>
      <c r="V4955" t="s">
        <v>20642</v>
      </c>
      <c r="W4955">
        <v>2016</v>
      </c>
      <c r="X4955">
        <v>11</v>
      </c>
      <c r="Y4955">
        <v>17</v>
      </c>
    </row>
    <row r="4956" spans="1:25" x14ac:dyDescent="0.3">
      <c r="A4956">
        <v>18441658</v>
      </c>
      <c r="B4956" t="s">
        <v>10253</v>
      </c>
      <c r="C4956">
        <v>1</v>
      </c>
      <c r="D4956" t="s">
        <v>20595</v>
      </c>
      <c r="E4956" t="s">
        <v>23</v>
      </c>
      <c r="F4956" t="s">
        <v>10254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708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 t="s">
        <v>20632</v>
      </c>
      <c r="S4956">
        <v>13</v>
      </c>
      <c r="T4956">
        <v>150</v>
      </c>
      <c r="U4956">
        <v>3.4</v>
      </c>
      <c r="V4956" t="s">
        <v>20641</v>
      </c>
      <c r="W4956">
        <v>2018</v>
      </c>
      <c r="X4956">
        <v>11</v>
      </c>
      <c r="Y4956">
        <v>22</v>
      </c>
    </row>
    <row r="4957" spans="1:25" x14ac:dyDescent="0.3">
      <c r="A4957">
        <v>8718</v>
      </c>
      <c r="B4957" t="s">
        <v>10255</v>
      </c>
      <c r="C4957">
        <v>1</v>
      </c>
      <c r="D4957" t="s">
        <v>20595</v>
      </c>
      <c r="E4957" t="s">
        <v>23</v>
      </c>
      <c r="F4957" t="s">
        <v>10256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7511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 t="s">
        <v>20632</v>
      </c>
      <c r="S4957">
        <v>2</v>
      </c>
      <c r="T4957">
        <v>150</v>
      </c>
      <c r="U4957">
        <v>1</v>
      </c>
      <c r="V4957" t="s">
        <v>20639</v>
      </c>
      <c r="W4957">
        <v>2018</v>
      </c>
      <c r="X4957">
        <v>11</v>
      </c>
      <c r="Y4957">
        <v>14</v>
      </c>
    </row>
    <row r="4958" spans="1:25" x14ac:dyDescent="0.3">
      <c r="A4958">
        <v>9040</v>
      </c>
      <c r="B4958" t="s">
        <v>10050</v>
      </c>
      <c r="C4958">
        <v>1</v>
      </c>
      <c r="D4958" t="s">
        <v>20595</v>
      </c>
      <c r="E4958" t="s">
        <v>23</v>
      </c>
      <c r="F4958" t="s">
        <v>9313</v>
      </c>
      <c r="G4958" t="s">
        <v>1318</v>
      </c>
      <c r="H4958" t="s">
        <v>1319</v>
      </c>
      <c r="I4958">
        <v>77.105974900000007</v>
      </c>
      <c r="J4958">
        <v>28.6425056</v>
      </c>
      <c r="K4958" t="s">
        <v>3223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 t="s">
        <v>20632</v>
      </c>
      <c r="S4958">
        <v>18</v>
      </c>
      <c r="T4958">
        <v>150</v>
      </c>
      <c r="U4958">
        <v>3.3</v>
      </c>
      <c r="V4958" t="s">
        <v>20641</v>
      </c>
      <c r="W4958">
        <v>2010</v>
      </c>
      <c r="X4958">
        <v>11</v>
      </c>
      <c r="Y4958">
        <v>14</v>
      </c>
    </row>
    <row r="4959" spans="1:25" x14ac:dyDescent="0.3">
      <c r="A4959">
        <v>300334</v>
      </c>
      <c r="B4959" t="s">
        <v>10257</v>
      </c>
      <c r="C4959">
        <v>1</v>
      </c>
      <c r="D4959" t="s">
        <v>20595</v>
      </c>
      <c r="E4959" t="s">
        <v>23</v>
      </c>
      <c r="F4959" t="s">
        <v>10258</v>
      </c>
      <c r="G4959" t="s">
        <v>2939</v>
      </c>
      <c r="H4959" t="s">
        <v>2940</v>
      </c>
      <c r="I4959">
        <v>77.091943549999996</v>
      </c>
      <c r="J4959">
        <v>28.66727869</v>
      </c>
      <c r="K4959" t="s">
        <v>708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 t="s">
        <v>20632</v>
      </c>
      <c r="S4959">
        <v>49</v>
      </c>
      <c r="T4959">
        <v>150</v>
      </c>
      <c r="U4959">
        <v>2.6</v>
      </c>
      <c r="V4959" t="s">
        <v>20642</v>
      </c>
      <c r="W4959">
        <v>2017</v>
      </c>
      <c r="X4959">
        <v>11</v>
      </c>
      <c r="Y4959">
        <v>8</v>
      </c>
    </row>
    <row r="4960" spans="1:25" x14ac:dyDescent="0.3">
      <c r="A4960">
        <v>18480928</v>
      </c>
      <c r="B4960" t="s">
        <v>10259</v>
      </c>
      <c r="C4960">
        <v>1</v>
      </c>
      <c r="D4960" t="s">
        <v>20595</v>
      </c>
      <c r="E4960" t="s">
        <v>23</v>
      </c>
      <c r="F4960" t="s">
        <v>10260</v>
      </c>
      <c r="G4960" t="s">
        <v>1753</v>
      </c>
      <c r="H4960" t="s">
        <v>1752</v>
      </c>
      <c r="I4960">
        <v>0</v>
      </c>
      <c r="J4960">
        <v>0</v>
      </c>
      <c r="K4960" t="s">
        <v>708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 t="s">
        <v>20632</v>
      </c>
      <c r="S4960">
        <v>1</v>
      </c>
      <c r="T4960">
        <v>150</v>
      </c>
      <c r="U4960">
        <v>1</v>
      </c>
      <c r="V4960" t="s">
        <v>20639</v>
      </c>
      <c r="W4960">
        <v>2011</v>
      </c>
      <c r="X4960">
        <v>11</v>
      </c>
      <c r="Y4960">
        <v>21</v>
      </c>
    </row>
    <row r="4961" spans="1:25" x14ac:dyDescent="0.3">
      <c r="A4961">
        <v>18423863</v>
      </c>
      <c r="B4961" t="s">
        <v>10261</v>
      </c>
      <c r="C4961">
        <v>1</v>
      </c>
      <c r="D4961" t="s">
        <v>20595</v>
      </c>
      <c r="E4961" t="s">
        <v>23</v>
      </c>
      <c r="F4961" t="s">
        <v>10233</v>
      </c>
      <c r="G4961" t="s">
        <v>897</v>
      </c>
      <c r="H4961" t="s">
        <v>898</v>
      </c>
      <c r="I4961">
        <v>77.292308399999996</v>
      </c>
      <c r="J4961">
        <v>28.689506999999999</v>
      </c>
      <c r="K4961" t="s">
        <v>797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 t="s">
        <v>20632</v>
      </c>
      <c r="S4961">
        <v>1</v>
      </c>
      <c r="T4961">
        <v>150</v>
      </c>
      <c r="U4961">
        <v>1</v>
      </c>
      <c r="V4961" t="s">
        <v>20639</v>
      </c>
      <c r="W4961">
        <v>2010</v>
      </c>
      <c r="X4961">
        <v>11</v>
      </c>
      <c r="Y4961">
        <v>9</v>
      </c>
    </row>
    <row r="4962" spans="1:25" x14ac:dyDescent="0.3">
      <c r="A4962">
        <v>18288644</v>
      </c>
      <c r="B4962" t="s">
        <v>1663</v>
      </c>
      <c r="C4962">
        <v>1</v>
      </c>
      <c r="D4962" t="s">
        <v>20595</v>
      </c>
      <c r="E4962" t="s">
        <v>23</v>
      </c>
      <c r="F4962" t="s">
        <v>10262</v>
      </c>
      <c r="G4962" t="s">
        <v>897</v>
      </c>
      <c r="H4962" t="s">
        <v>898</v>
      </c>
      <c r="I4962">
        <v>77.285849200000001</v>
      </c>
      <c r="J4962">
        <v>28.6766696</v>
      </c>
      <c r="K4962" t="s">
        <v>1665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 t="s">
        <v>20632</v>
      </c>
      <c r="S4962">
        <v>3</v>
      </c>
      <c r="T4962">
        <v>150</v>
      </c>
      <c r="U4962">
        <v>1</v>
      </c>
      <c r="V4962" t="s">
        <v>20639</v>
      </c>
      <c r="W4962">
        <v>2011</v>
      </c>
      <c r="X4962">
        <v>11</v>
      </c>
      <c r="Y4962">
        <v>9</v>
      </c>
    </row>
    <row r="4963" spans="1:25" x14ac:dyDescent="0.3">
      <c r="A4963">
        <v>301907</v>
      </c>
      <c r="B4963" t="s">
        <v>10263</v>
      </c>
      <c r="C4963">
        <v>1</v>
      </c>
      <c r="D4963" t="s">
        <v>20595</v>
      </c>
      <c r="E4963" t="s">
        <v>23</v>
      </c>
      <c r="F4963" t="s">
        <v>10264</v>
      </c>
      <c r="G4963" t="s">
        <v>1162</v>
      </c>
      <c r="H4963" t="s">
        <v>1163</v>
      </c>
      <c r="I4963">
        <v>77.039201800000001</v>
      </c>
      <c r="J4963">
        <v>28.6209825</v>
      </c>
      <c r="K4963" t="s">
        <v>8343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 t="s">
        <v>20632</v>
      </c>
      <c r="S4963">
        <v>2</v>
      </c>
      <c r="T4963">
        <v>150</v>
      </c>
      <c r="U4963">
        <v>1</v>
      </c>
      <c r="V4963" t="s">
        <v>20639</v>
      </c>
      <c r="W4963">
        <v>2017</v>
      </c>
      <c r="X4963">
        <v>11</v>
      </c>
      <c r="Y4963">
        <v>11</v>
      </c>
    </row>
    <row r="4964" spans="1:25" x14ac:dyDescent="0.3">
      <c r="A4964">
        <v>304737</v>
      </c>
      <c r="B4964" t="s">
        <v>10265</v>
      </c>
      <c r="C4964">
        <v>1</v>
      </c>
      <c r="D4964" t="s">
        <v>20595</v>
      </c>
      <c r="E4964" t="s">
        <v>23</v>
      </c>
      <c r="F4964" t="s">
        <v>10266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708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 t="s">
        <v>20632</v>
      </c>
      <c r="S4964">
        <v>40</v>
      </c>
      <c r="T4964">
        <v>150</v>
      </c>
      <c r="U4964">
        <v>3.7</v>
      </c>
      <c r="V4964" t="s">
        <v>20641</v>
      </c>
      <c r="W4964">
        <v>2015</v>
      </c>
      <c r="X4964">
        <v>10</v>
      </c>
      <c r="Y4964">
        <v>10</v>
      </c>
    </row>
    <row r="4965" spans="1:25" x14ac:dyDescent="0.3">
      <c r="A4965">
        <v>308894</v>
      </c>
      <c r="B4965" t="s">
        <v>10267</v>
      </c>
      <c r="C4965">
        <v>1</v>
      </c>
      <c r="D4965" t="s">
        <v>20595</v>
      </c>
      <c r="E4965" t="s">
        <v>23</v>
      </c>
      <c r="F4965" t="s">
        <v>10268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23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 t="s">
        <v>20632</v>
      </c>
      <c r="S4965">
        <v>43</v>
      </c>
      <c r="T4965">
        <v>150</v>
      </c>
      <c r="U4965">
        <v>3.6</v>
      </c>
      <c r="V4965" t="s">
        <v>20641</v>
      </c>
      <c r="W4965">
        <v>2015</v>
      </c>
      <c r="X4965">
        <v>10</v>
      </c>
      <c r="Y4965">
        <v>12</v>
      </c>
    </row>
    <row r="4966" spans="1:25" x14ac:dyDescent="0.3">
      <c r="A4966">
        <v>7620</v>
      </c>
      <c r="B4966" t="s">
        <v>10269</v>
      </c>
      <c r="C4966">
        <v>1</v>
      </c>
      <c r="D4966" t="s">
        <v>20595</v>
      </c>
      <c r="E4966" t="s">
        <v>23</v>
      </c>
      <c r="F4966" t="s">
        <v>10270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23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 t="s">
        <v>20632</v>
      </c>
      <c r="S4966">
        <v>35</v>
      </c>
      <c r="T4966">
        <v>150</v>
      </c>
      <c r="U4966">
        <v>3.2</v>
      </c>
      <c r="V4966" t="s">
        <v>20641</v>
      </c>
      <c r="W4966">
        <v>2014</v>
      </c>
      <c r="X4966">
        <v>10</v>
      </c>
      <c r="Y4966">
        <v>7</v>
      </c>
    </row>
    <row r="4967" spans="1:25" x14ac:dyDescent="0.3">
      <c r="A4967">
        <v>7897</v>
      </c>
      <c r="B4967" t="s">
        <v>10271</v>
      </c>
      <c r="C4967">
        <v>1</v>
      </c>
      <c r="D4967" t="s">
        <v>20595</v>
      </c>
      <c r="E4967" t="s">
        <v>23</v>
      </c>
      <c r="F4967" t="s">
        <v>10272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67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 t="s">
        <v>20632</v>
      </c>
      <c r="S4967">
        <v>12</v>
      </c>
      <c r="T4967">
        <v>150</v>
      </c>
      <c r="U4967">
        <v>3.1</v>
      </c>
      <c r="V4967" t="s">
        <v>20641</v>
      </c>
      <c r="W4967">
        <v>2013</v>
      </c>
      <c r="X4967">
        <v>10</v>
      </c>
      <c r="Y4967">
        <v>7</v>
      </c>
    </row>
    <row r="4968" spans="1:25" x14ac:dyDescent="0.3">
      <c r="A4968">
        <v>9011</v>
      </c>
      <c r="B4968" t="s">
        <v>10273</v>
      </c>
      <c r="C4968">
        <v>1</v>
      </c>
      <c r="D4968" t="s">
        <v>20595</v>
      </c>
      <c r="E4968" t="s">
        <v>23</v>
      </c>
      <c r="F4968" t="s">
        <v>10274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77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 t="s">
        <v>20632</v>
      </c>
      <c r="S4968">
        <v>36</v>
      </c>
      <c r="T4968">
        <v>150</v>
      </c>
      <c r="U4968">
        <v>2.9</v>
      </c>
      <c r="V4968" t="s">
        <v>20642</v>
      </c>
      <c r="W4968">
        <v>2017</v>
      </c>
      <c r="X4968">
        <v>10</v>
      </c>
      <c r="Y4968">
        <v>22</v>
      </c>
    </row>
    <row r="4969" spans="1:25" x14ac:dyDescent="0.3">
      <c r="A4969">
        <v>300350</v>
      </c>
      <c r="B4969" t="s">
        <v>10275</v>
      </c>
      <c r="C4969">
        <v>1</v>
      </c>
      <c r="D4969" t="s">
        <v>20595</v>
      </c>
      <c r="E4969" t="s">
        <v>23</v>
      </c>
      <c r="F4969" t="s">
        <v>10276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97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 t="s">
        <v>20632</v>
      </c>
      <c r="S4969">
        <v>9</v>
      </c>
      <c r="T4969">
        <v>150</v>
      </c>
      <c r="U4969">
        <v>2.8</v>
      </c>
      <c r="V4969" t="s">
        <v>20642</v>
      </c>
      <c r="W4969">
        <v>2016</v>
      </c>
      <c r="X4969">
        <v>10</v>
      </c>
      <c r="Y4969">
        <v>21</v>
      </c>
    </row>
    <row r="4970" spans="1:25" x14ac:dyDescent="0.3">
      <c r="A4970">
        <v>9016</v>
      </c>
      <c r="B4970" t="s">
        <v>10277</v>
      </c>
      <c r="C4970">
        <v>1</v>
      </c>
      <c r="D4970" t="s">
        <v>20595</v>
      </c>
      <c r="E4970" t="s">
        <v>23</v>
      </c>
      <c r="F4970" t="s">
        <v>10278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72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 t="s">
        <v>20632</v>
      </c>
      <c r="S4970">
        <v>99</v>
      </c>
      <c r="T4970">
        <v>150</v>
      </c>
      <c r="U4970">
        <v>3.6</v>
      </c>
      <c r="V4970" t="s">
        <v>20641</v>
      </c>
      <c r="W4970">
        <v>2018</v>
      </c>
      <c r="X4970">
        <v>10</v>
      </c>
      <c r="Y4970">
        <v>26</v>
      </c>
    </row>
    <row r="4971" spans="1:25" x14ac:dyDescent="0.3">
      <c r="A4971">
        <v>301110</v>
      </c>
      <c r="B4971" t="s">
        <v>10279</v>
      </c>
      <c r="C4971">
        <v>1</v>
      </c>
      <c r="D4971" t="s">
        <v>20595</v>
      </c>
      <c r="E4971" t="s">
        <v>23</v>
      </c>
      <c r="F4971" t="s">
        <v>10280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23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 t="s">
        <v>20632</v>
      </c>
      <c r="S4971">
        <v>13</v>
      </c>
      <c r="T4971">
        <v>150</v>
      </c>
      <c r="U4971">
        <v>3</v>
      </c>
      <c r="V4971" t="s">
        <v>20641</v>
      </c>
      <c r="W4971">
        <v>2012</v>
      </c>
      <c r="X4971">
        <v>10</v>
      </c>
      <c r="Y4971">
        <v>23</v>
      </c>
    </row>
    <row r="4972" spans="1:25" x14ac:dyDescent="0.3">
      <c r="A4972">
        <v>313368</v>
      </c>
      <c r="B4972" t="s">
        <v>10126</v>
      </c>
      <c r="C4972">
        <v>1</v>
      </c>
      <c r="D4972" t="s">
        <v>20595</v>
      </c>
      <c r="E4972" t="s">
        <v>23</v>
      </c>
      <c r="F4972" t="s">
        <v>10281</v>
      </c>
      <c r="G4972" t="s">
        <v>1907</v>
      </c>
      <c r="H4972" t="s">
        <v>1908</v>
      </c>
      <c r="I4972">
        <v>77.119594199999995</v>
      </c>
      <c r="J4972">
        <v>28.647233</v>
      </c>
      <c r="K4972" t="s">
        <v>715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 t="s">
        <v>20632</v>
      </c>
      <c r="S4972">
        <v>474</v>
      </c>
      <c r="T4972">
        <v>150</v>
      </c>
      <c r="U4972">
        <v>4.7</v>
      </c>
      <c r="V4972" t="s">
        <v>20640</v>
      </c>
      <c r="W4972">
        <v>2010</v>
      </c>
      <c r="X4972">
        <v>10</v>
      </c>
      <c r="Y4972">
        <v>3</v>
      </c>
    </row>
    <row r="4973" spans="1:25" x14ac:dyDescent="0.3">
      <c r="A4973">
        <v>18423140</v>
      </c>
      <c r="B4973" t="s">
        <v>10282</v>
      </c>
      <c r="C4973">
        <v>1</v>
      </c>
      <c r="D4973" t="s">
        <v>20595</v>
      </c>
      <c r="E4973" t="s">
        <v>23</v>
      </c>
      <c r="F4973" t="s">
        <v>10283</v>
      </c>
      <c r="G4973" t="s">
        <v>897</v>
      </c>
      <c r="H4973" t="s">
        <v>898</v>
      </c>
      <c r="I4973">
        <v>77.292001299999995</v>
      </c>
      <c r="J4973">
        <v>28.687645100000001</v>
      </c>
      <c r="K4973" t="s">
        <v>533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 t="s">
        <v>20632</v>
      </c>
      <c r="S4973">
        <v>1</v>
      </c>
      <c r="T4973">
        <v>150</v>
      </c>
      <c r="U4973">
        <v>1</v>
      </c>
      <c r="V4973" t="s">
        <v>20639</v>
      </c>
      <c r="W4973">
        <v>2010</v>
      </c>
      <c r="X4973">
        <v>10</v>
      </c>
      <c r="Y4973">
        <v>9</v>
      </c>
    </row>
    <row r="4974" spans="1:25" x14ac:dyDescent="0.3">
      <c r="A4974">
        <v>300560</v>
      </c>
      <c r="B4974" t="s">
        <v>8489</v>
      </c>
      <c r="C4974">
        <v>1</v>
      </c>
      <c r="D4974" t="s">
        <v>20595</v>
      </c>
      <c r="E4974" t="s">
        <v>23</v>
      </c>
      <c r="F4974" t="s">
        <v>10284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706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 t="s">
        <v>20632</v>
      </c>
      <c r="S4974">
        <v>16</v>
      </c>
      <c r="T4974">
        <v>150</v>
      </c>
      <c r="U4974">
        <v>2.8</v>
      </c>
      <c r="V4974" t="s">
        <v>20642</v>
      </c>
      <c r="W4974">
        <v>2014</v>
      </c>
      <c r="X4974">
        <v>10</v>
      </c>
      <c r="Y4974">
        <v>14</v>
      </c>
    </row>
    <row r="4975" spans="1:25" x14ac:dyDescent="0.3">
      <c r="A4975">
        <v>18037798</v>
      </c>
      <c r="B4975" t="s">
        <v>10285</v>
      </c>
      <c r="C4975">
        <v>1</v>
      </c>
      <c r="D4975" t="s">
        <v>20595</v>
      </c>
      <c r="E4975" t="s">
        <v>23</v>
      </c>
      <c r="F4975" t="s">
        <v>10286</v>
      </c>
      <c r="G4975" t="s">
        <v>1206</v>
      </c>
      <c r="H4975" t="s">
        <v>1207</v>
      </c>
      <c r="I4975">
        <v>77.096673600000003</v>
      </c>
      <c r="J4975">
        <v>28.637326000000002</v>
      </c>
      <c r="K4975" t="s">
        <v>495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 t="s">
        <v>20632</v>
      </c>
      <c r="S4975">
        <v>10</v>
      </c>
      <c r="T4975">
        <v>150</v>
      </c>
      <c r="U4975">
        <v>3.2</v>
      </c>
      <c r="V4975" t="s">
        <v>20641</v>
      </c>
      <c r="W4975">
        <v>2012</v>
      </c>
      <c r="X4975">
        <v>10</v>
      </c>
      <c r="Y4975">
        <v>17</v>
      </c>
    </row>
    <row r="4976" spans="1:25" x14ac:dyDescent="0.3">
      <c r="A4976">
        <v>18359288</v>
      </c>
      <c r="B4976" t="s">
        <v>10287</v>
      </c>
      <c r="C4976">
        <v>1</v>
      </c>
      <c r="D4976" t="s">
        <v>20595</v>
      </c>
      <c r="E4976" t="s">
        <v>23</v>
      </c>
      <c r="F4976" t="s">
        <v>10288</v>
      </c>
      <c r="G4976" t="s">
        <v>2070</v>
      </c>
      <c r="H4976" t="s">
        <v>2071</v>
      </c>
      <c r="I4976">
        <v>77.2013137</v>
      </c>
      <c r="J4976">
        <v>28.6914552</v>
      </c>
      <c r="K4976" t="s">
        <v>86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 t="s">
        <v>20632</v>
      </c>
      <c r="S4976">
        <v>18</v>
      </c>
      <c r="T4976">
        <v>150</v>
      </c>
      <c r="U4976">
        <v>3.5</v>
      </c>
      <c r="V4976" t="s">
        <v>20641</v>
      </c>
      <c r="W4976">
        <v>2011</v>
      </c>
      <c r="X4976">
        <v>10</v>
      </c>
      <c r="Y4976">
        <v>11</v>
      </c>
    </row>
    <row r="4977" spans="1:25" x14ac:dyDescent="0.3">
      <c r="A4977">
        <v>304475</v>
      </c>
      <c r="B4977" t="s">
        <v>10238</v>
      </c>
      <c r="C4977">
        <v>1</v>
      </c>
      <c r="D4977" t="s">
        <v>20595</v>
      </c>
      <c r="E4977" t="s">
        <v>23</v>
      </c>
      <c r="F4977" t="s">
        <v>10289</v>
      </c>
      <c r="G4977" t="s">
        <v>1168</v>
      </c>
      <c r="H4977" t="s">
        <v>1169</v>
      </c>
      <c r="I4977">
        <v>77.212536799999995</v>
      </c>
      <c r="J4977">
        <v>28.561291700000002</v>
      </c>
      <c r="K4977" t="s">
        <v>523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 t="s">
        <v>20632</v>
      </c>
      <c r="S4977">
        <v>39</v>
      </c>
      <c r="T4977">
        <v>150</v>
      </c>
      <c r="U4977">
        <v>3.3</v>
      </c>
      <c r="V4977" t="s">
        <v>20641</v>
      </c>
      <c r="W4977">
        <v>2016</v>
      </c>
      <c r="X4977">
        <v>10</v>
      </c>
      <c r="Y4977">
        <v>28</v>
      </c>
    </row>
    <row r="4978" spans="1:25" x14ac:dyDescent="0.3">
      <c r="A4978">
        <v>18279476</v>
      </c>
      <c r="B4978" t="s">
        <v>10290</v>
      </c>
      <c r="C4978">
        <v>1</v>
      </c>
      <c r="D4978" t="s">
        <v>20595</v>
      </c>
      <c r="E4978" t="s">
        <v>23</v>
      </c>
      <c r="F4978" t="s">
        <v>10291</v>
      </c>
      <c r="G4978" t="s">
        <v>1753</v>
      </c>
      <c r="H4978" t="s">
        <v>1752</v>
      </c>
      <c r="I4978">
        <v>77.184198699999996</v>
      </c>
      <c r="J4978">
        <v>28.636219499999999</v>
      </c>
      <c r="K4978" t="s">
        <v>708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 t="s">
        <v>20632</v>
      </c>
      <c r="S4978">
        <v>6</v>
      </c>
      <c r="T4978">
        <v>120</v>
      </c>
      <c r="U4978">
        <v>3</v>
      </c>
      <c r="V4978" t="s">
        <v>20641</v>
      </c>
      <c r="W4978">
        <v>2014</v>
      </c>
      <c r="X4978">
        <v>9</v>
      </c>
      <c r="Y4978">
        <v>2</v>
      </c>
    </row>
    <row r="4979" spans="1:25" x14ac:dyDescent="0.3">
      <c r="A4979">
        <v>302757</v>
      </c>
      <c r="B4979" t="s">
        <v>10292</v>
      </c>
      <c r="C4979">
        <v>1</v>
      </c>
      <c r="D4979" t="s">
        <v>20595</v>
      </c>
      <c r="E4979" t="s">
        <v>23</v>
      </c>
      <c r="F4979" t="s">
        <v>10293</v>
      </c>
      <c r="G4979" t="s">
        <v>1162</v>
      </c>
      <c r="H4979" t="s">
        <v>1163</v>
      </c>
      <c r="I4979">
        <v>77.056941100000003</v>
      </c>
      <c r="J4979">
        <v>28.621890400000002</v>
      </c>
      <c r="K4979" t="s">
        <v>708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 t="s">
        <v>20632</v>
      </c>
      <c r="S4979">
        <v>4</v>
      </c>
      <c r="T4979">
        <v>50</v>
      </c>
      <c r="U4979">
        <v>2.8</v>
      </c>
      <c r="V4979" t="s">
        <v>20642</v>
      </c>
      <c r="W4979">
        <v>2013</v>
      </c>
      <c r="X4979">
        <v>8</v>
      </c>
      <c r="Y4979">
        <v>5</v>
      </c>
    </row>
    <row r="4980" spans="1:25" x14ac:dyDescent="0.3">
      <c r="A4980">
        <v>305720</v>
      </c>
      <c r="B4980" t="s">
        <v>10294</v>
      </c>
      <c r="C4980">
        <v>1</v>
      </c>
      <c r="D4980" t="s">
        <v>20595</v>
      </c>
      <c r="E4980" t="s">
        <v>23</v>
      </c>
      <c r="F4980" t="s">
        <v>10295</v>
      </c>
      <c r="G4980" t="s">
        <v>1738</v>
      </c>
      <c r="H4980" t="s">
        <v>1739</v>
      </c>
      <c r="I4980">
        <v>77.140786599999998</v>
      </c>
      <c r="J4980">
        <v>28.657062100000001</v>
      </c>
      <c r="K4980" t="s">
        <v>708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 t="s">
        <v>20632</v>
      </c>
      <c r="S4980">
        <v>8</v>
      </c>
      <c r="T4980">
        <v>50</v>
      </c>
      <c r="U4980">
        <v>2.8</v>
      </c>
      <c r="V4980" t="s">
        <v>20642</v>
      </c>
      <c r="W4980">
        <v>2018</v>
      </c>
      <c r="X4980">
        <v>7</v>
      </c>
      <c r="Y4980">
        <v>23</v>
      </c>
    </row>
    <row r="4981" spans="1:25" x14ac:dyDescent="0.3">
      <c r="A4981">
        <v>308839</v>
      </c>
      <c r="B4981" t="s">
        <v>10296</v>
      </c>
      <c r="C4981">
        <v>1</v>
      </c>
      <c r="D4981" t="s">
        <v>20595</v>
      </c>
      <c r="E4981" t="s">
        <v>23</v>
      </c>
      <c r="F4981" t="s">
        <v>10297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708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 t="s">
        <v>20632</v>
      </c>
      <c r="S4981">
        <v>32</v>
      </c>
      <c r="T4981">
        <v>50</v>
      </c>
      <c r="U4981">
        <v>3.6</v>
      </c>
      <c r="V4981" t="s">
        <v>20641</v>
      </c>
      <c r="W4981">
        <v>2010</v>
      </c>
      <c r="X4981">
        <v>4</v>
      </c>
      <c r="Y4981">
        <v>3</v>
      </c>
    </row>
    <row r="4982" spans="1:25" x14ac:dyDescent="0.3">
      <c r="A4982">
        <v>302835</v>
      </c>
      <c r="B4982" t="s">
        <v>10298</v>
      </c>
      <c r="C4982">
        <v>1</v>
      </c>
      <c r="D4982" t="s">
        <v>20595</v>
      </c>
      <c r="E4982" t="s">
        <v>23</v>
      </c>
      <c r="F4982" t="s">
        <v>10299</v>
      </c>
      <c r="G4982" t="s">
        <v>1162</v>
      </c>
      <c r="H4982" t="s">
        <v>1163</v>
      </c>
      <c r="I4982">
        <v>77.063507000000001</v>
      </c>
      <c r="J4982">
        <v>28.621718699999999</v>
      </c>
      <c r="K4982" t="s">
        <v>708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 t="s">
        <v>20632</v>
      </c>
      <c r="S4982">
        <v>3</v>
      </c>
      <c r="T4982">
        <v>50</v>
      </c>
      <c r="U4982">
        <v>1</v>
      </c>
      <c r="V4982" t="s">
        <v>20639</v>
      </c>
      <c r="W4982">
        <v>2012</v>
      </c>
      <c r="X4982">
        <v>4</v>
      </c>
      <c r="Y4982">
        <v>22</v>
      </c>
    </row>
    <row r="4983" spans="1:25" x14ac:dyDescent="0.3">
      <c r="A4983">
        <v>18175322</v>
      </c>
      <c r="B4983" t="s">
        <v>10300</v>
      </c>
      <c r="C4983">
        <v>1</v>
      </c>
      <c r="D4983" t="s">
        <v>20595</v>
      </c>
      <c r="E4983" t="s">
        <v>23</v>
      </c>
      <c r="F4983" t="s">
        <v>10301</v>
      </c>
      <c r="G4983" t="s">
        <v>98</v>
      </c>
      <c r="H4983" t="s">
        <v>99</v>
      </c>
      <c r="I4983">
        <v>0</v>
      </c>
      <c r="J4983">
        <v>0</v>
      </c>
      <c r="K4983" t="s">
        <v>477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 t="s">
        <v>20632</v>
      </c>
      <c r="S4983">
        <v>7</v>
      </c>
      <c r="T4983">
        <v>120</v>
      </c>
      <c r="U4983">
        <v>3</v>
      </c>
      <c r="V4983" t="s">
        <v>20641</v>
      </c>
      <c r="W4983">
        <v>2017</v>
      </c>
      <c r="X4983">
        <v>2</v>
      </c>
      <c r="Y4983">
        <v>15</v>
      </c>
    </row>
    <row r="4984" spans="1:25" x14ac:dyDescent="0.3">
      <c r="A4984">
        <v>9166</v>
      </c>
      <c r="B4984" t="s">
        <v>10302</v>
      </c>
      <c r="C4984">
        <v>1</v>
      </c>
      <c r="D4984" t="s">
        <v>20595</v>
      </c>
      <c r="E4984" t="s">
        <v>23</v>
      </c>
      <c r="F4984" t="s">
        <v>10303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708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 t="s">
        <v>20632</v>
      </c>
      <c r="S4984">
        <v>405</v>
      </c>
      <c r="T4984">
        <v>50</v>
      </c>
      <c r="U4984">
        <v>4.0999999999999996</v>
      </c>
      <c r="V4984" t="s">
        <v>20640</v>
      </c>
      <c r="W4984">
        <v>2014</v>
      </c>
      <c r="X4984">
        <v>1</v>
      </c>
      <c r="Y4984">
        <v>20</v>
      </c>
    </row>
    <row r="4985" spans="1:25" x14ac:dyDescent="0.3">
      <c r="A4985">
        <v>306071</v>
      </c>
      <c r="B4985" t="s">
        <v>10304</v>
      </c>
      <c r="C4985">
        <v>1</v>
      </c>
      <c r="D4985" t="s">
        <v>20595</v>
      </c>
      <c r="E4985" t="s">
        <v>23</v>
      </c>
      <c r="F4985" t="s">
        <v>10305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708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 t="s">
        <v>20632</v>
      </c>
      <c r="S4985">
        <v>35</v>
      </c>
      <c r="T4985">
        <v>50</v>
      </c>
      <c r="U4985">
        <v>3.6</v>
      </c>
      <c r="V4985" t="s">
        <v>20641</v>
      </c>
      <c r="W4985">
        <v>2010</v>
      </c>
      <c r="X4985">
        <v>1</v>
      </c>
      <c r="Y4985">
        <v>23</v>
      </c>
    </row>
    <row r="4986" spans="1:25" x14ac:dyDescent="0.3">
      <c r="A4986">
        <v>301903</v>
      </c>
      <c r="B4986" t="s">
        <v>10306</v>
      </c>
      <c r="C4986">
        <v>1</v>
      </c>
      <c r="D4986" t="s">
        <v>20595</v>
      </c>
      <c r="E4986" t="s">
        <v>23</v>
      </c>
      <c r="F4986" t="s">
        <v>10307</v>
      </c>
      <c r="G4986" t="s">
        <v>1162</v>
      </c>
      <c r="H4986" t="s">
        <v>1163</v>
      </c>
      <c r="I4986">
        <v>77.032293300000006</v>
      </c>
      <c r="J4986">
        <v>28.619237600000002</v>
      </c>
      <c r="K4986" t="s">
        <v>708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 t="s">
        <v>20632</v>
      </c>
      <c r="S4986">
        <v>6</v>
      </c>
      <c r="T4986">
        <v>50</v>
      </c>
      <c r="U4986">
        <v>2.8</v>
      </c>
      <c r="V4986" t="s">
        <v>20642</v>
      </c>
      <c r="W4986">
        <v>2016</v>
      </c>
      <c r="X4986">
        <v>1</v>
      </c>
      <c r="Y4986">
        <v>18</v>
      </c>
    </row>
    <row r="4987" spans="1:25" x14ac:dyDescent="0.3">
      <c r="A4987">
        <v>307327</v>
      </c>
      <c r="B4987" t="s">
        <v>10308</v>
      </c>
      <c r="C4987">
        <v>1</v>
      </c>
      <c r="D4987" t="s">
        <v>20595</v>
      </c>
      <c r="E4987" t="s">
        <v>23</v>
      </c>
      <c r="F4987" t="s">
        <v>10309</v>
      </c>
      <c r="G4987" t="s">
        <v>654</v>
      </c>
      <c r="H4987" t="s">
        <v>655</v>
      </c>
      <c r="I4987">
        <v>77.199241400000005</v>
      </c>
      <c r="J4987">
        <v>28.682235899999998</v>
      </c>
      <c r="K4987" t="s">
        <v>708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 t="s">
        <v>20632</v>
      </c>
      <c r="S4987">
        <v>131</v>
      </c>
      <c r="T4987">
        <v>50</v>
      </c>
      <c r="U4987">
        <v>3.7</v>
      </c>
      <c r="V4987" t="s">
        <v>20641</v>
      </c>
      <c r="W4987">
        <v>2014</v>
      </c>
      <c r="X4987">
        <v>12</v>
      </c>
      <c r="Y4987">
        <v>11</v>
      </c>
    </row>
    <row r="4988" spans="1:25" x14ac:dyDescent="0.3">
      <c r="A4988">
        <v>18323461</v>
      </c>
      <c r="B4988" t="s">
        <v>10310</v>
      </c>
      <c r="C4988">
        <v>1</v>
      </c>
      <c r="D4988" t="s">
        <v>20595</v>
      </c>
      <c r="E4988" t="s">
        <v>23</v>
      </c>
      <c r="F4988" t="s">
        <v>10311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1031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 t="s">
        <v>20632</v>
      </c>
      <c r="S4988">
        <v>11</v>
      </c>
      <c r="T4988">
        <v>50</v>
      </c>
      <c r="U4988">
        <v>3.2</v>
      </c>
      <c r="V4988" t="s">
        <v>20641</v>
      </c>
      <c r="W4988">
        <v>2010</v>
      </c>
      <c r="X4988">
        <v>11</v>
      </c>
      <c r="Y4988">
        <v>4</v>
      </c>
    </row>
    <row r="4989" spans="1:25" x14ac:dyDescent="0.3">
      <c r="A4989">
        <v>306653</v>
      </c>
      <c r="B4989" t="s">
        <v>10313</v>
      </c>
      <c r="C4989">
        <v>1</v>
      </c>
      <c r="D4989" t="s">
        <v>20595</v>
      </c>
      <c r="E4989" t="s">
        <v>23</v>
      </c>
      <c r="F4989" t="s">
        <v>1346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708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 t="s">
        <v>20632</v>
      </c>
      <c r="S4989">
        <v>1</v>
      </c>
      <c r="T4989">
        <v>50</v>
      </c>
      <c r="U4989">
        <v>1</v>
      </c>
      <c r="V4989" t="s">
        <v>20639</v>
      </c>
      <c r="W4989">
        <v>2012</v>
      </c>
      <c r="X4989">
        <v>11</v>
      </c>
      <c r="Y4989">
        <v>25</v>
      </c>
    </row>
    <row r="4990" spans="1:25" x14ac:dyDescent="0.3">
      <c r="A4990">
        <v>8530</v>
      </c>
      <c r="B4990" t="s">
        <v>10314</v>
      </c>
      <c r="C4990">
        <v>1</v>
      </c>
      <c r="D4990" t="s">
        <v>20595</v>
      </c>
      <c r="E4990" t="s">
        <v>23</v>
      </c>
      <c r="F4990" t="s">
        <v>10315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10316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 t="s">
        <v>20632</v>
      </c>
      <c r="S4990">
        <v>7</v>
      </c>
      <c r="T4990">
        <v>50</v>
      </c>
      <c r="U4990">
        <v>2.8</v>
      </c>
      <c r="V4990" t="s">
        <v>20642</v>
      </c>
      <c r="W4990">
        <v>2012</v>
      </c>
      <c r="X4990">
        <v>11</v>
      </c>
      <c r="Y4990">
        <v>6</v>
      </c>
    </row>
    <row r="4991" spans="1:25" x14ac:dyDescent="0.3">
      <c r="A4991">
        <v>18354658</v>
      </c>
      <c r="B4991" t="s">
        <v>1589</v>
      </c>
      <c r="C4991">
        <v>1</v>
      </c>
      <c r="D4991" t="s">
        <v>20595</v>
      </c>
      <c r="E4991" t="s">
        <v>23</v>
      </c>
      <c r="F4991" t="s">
        <v>10317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 t="s">
        <v>20632</v>
      </c>
      <c r="S4991">
        <v>4</v>
      </c>
      <c r="T4991">
        <v>250</v>
      </c>
      <c r="U4991">
        <v>2.9</v>
      </c>
      <c r="V4991" t="s">
        <v>20642</v>
      </c>
      <c r="W4991">
        <v>2011</v>
      </c>
      <c r="X4991">
        <v>9</v>
      </c>
      <c r="Y4991">
        <v>14</v>
      </c>
    </row>
    <row r="4992" spans="1:25" x14ac:dyDescent="0.3">
      <c r="A4992">
        <v>5466</v>
      </c>
      <c r="B4992" t="s">
        <v>10318</v>
      </c>
      <c r="C4992">
        <v>1</v>
      </c>
      <c r="D4992" t="s">
        <v>20595</v>
      </c>
      <c r="E4992" t="s">
        <v>23</v>
      </c>
      <c r="F4992" t="s">
        <v>10319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 t="s">
        <v>20632</v>
      </c>
      <c r="S4992">
        <v>53</v>
      </c>
      <c r="T4992">
        <v>150</v>
      </c>
      <c r="U4992">
        <v>3</v>
      </c>
      <c r="V4992" t="s">
        <v>20641</v>
      </c>
      <c r="W4992">
        <v>2017</v>
      </c>
      <c r="X4992">
        <v>9</v>
      </c>
      <c r="Y4992">
        <v>11</v>
      </c>
    </row>
    <row r="4993" spans="1:25" x14ac:dyDescent="0.3">
      <c r="A4993">
        <v>306779</v>
      </c>
      <c r="B4993" t="s">
        <v>10320</v>
      </c>
      <c r="C4993">
        <v>1</v>
      </c>
      <c r="D4993" t="s">
        <v>20595</v>
      </c>
      <c r="E4993" t="s">
        <v>23</v>
      </c>
      <c r="F4993" t="s">
        <v>10321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 t="s">
        <v>20632</v>
      </c>
      <c r="S4993">
        <v>14</v>
      </c>
      <c r="T4993">
        <v>450</v>
      </c>
      <c r="U4993">
        <v>3.2</v>
      </c>
      <c r="V4993" t="s">
        <v>20641</v>
      </c>
      <c r="W4993">
        <v>2015</v>
      </c>
      <c r="X4993">
        <v>9</v>
      </c>
      <c r="Y4993">
        <v>1</v>
      </c>
    </row>
    <row r="4994" spans="1:25" x14ac:dyDescent="0.3">
      <c r="A4994">
        <v>301325</v>
      </c>
      <c r="B4994" t="s">
        <v>10322</v>
      </c>
      <c r="C4994">
        <v>1</v>
      </c>
      <c r="D4994" t="s">
        <v>20595</v>
      </c>
      <c r="E4994" t="s">
        <v>23</v>
      </c>
      <c r="F4994" t="s">
        <v>10323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 t="s">
        <v>20632</v>
      </c>
      <c r="S4994">
        <v>21</v>
      </c>
      <c r="T4994">
        <v>400</v>
      </c>
      <c r="U4994">
        <v>2.6</v>
      </c>
      <c r="V4994" t="s">
        <v>20642</v>
      </c>
      <c r="W4994">
        <v>2010</v>
      </c>
      <c r="X4994">
        <v>9</v>
      </c>
      <c r="Y4994">
        <v>18</v>
      </c>
    </row>
    <row r="4995" spans="1:25" x14ac:dyDescent="0.3">
      <c r="A4995">
        <v>303590</v>
      </c>
      <c r="B4995" t="s">
        <v>10324</v>
      </c>
      <c r="C4995">
        <v>1</v>
      </c>
      <c r="D4995" t="s">
        <v>20595</v>
      </c>
      <c r="E4995" t="s">
        <v>23</v>
      </c>
      <c r="F4995" t="s">
        <v>10325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 t="s">
        <v>20632</v>
      </c>
      <c r="S4995">
        <v>51</v>
      </c>
      <c r="T4995">
        <v>350</v>
      </c>
      <c r="U4995">
        <v>3.2</v>
      </c>
      <c r="V4995" t="s">
        <v>20641</v>
      </c>
      <c r="W4995">
        <v>2016</v>
      </c>
      <c r="X4995">
        <v>9</v>
      </c>
      <c r="Y4995">
        <v>8</v>
      </c>
    </row>
    <row r="4996" spans="1:25" x14ac:dyDescent="0.3">
      <c r="A4996">
        <v>18381639</v>
      </c>
      <c r="B4996" t="s">
        <v>10326</v>
      </c>
      <c r="C4996">
        <v>1</v>
      </c>
      <c r="D4996" t="s">
        <v>20595</v>
      </c>
      <c r="E4996" t="s">
        <v>23</v>
      </c>
      <c r="F4996" t="s">
        <v>10327</v>
      </c>
      <c r="G4996" t="s">
        <v>2930</v>
      </c>
      <c r="H4996" t="s">
        <v>2931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 t="s">
        <v>20632</v>
      </c>
      <c r="S4996">
        <v>14</v>
      </c>
      <c r="T4996">
        <v>300</v>
      </c>
      <c r="U4996">
        <v>3.3</v>
      </c>
      <c r="V4996" t="s">
        <v>20641</v>
      </c>
      <c r="W4996">
        <v>2014</v>
      </c>
      <c r="X4996">
        <v>9</v>
      </c>
      <c r="Y4996">
        <v>6</v>
      </c>
    </row>
    <row r="4997" spans="1:25" x14ac:dyDescent="0.3">
      <c r="A4997">
        <v>304445</v>
      </c>
      <c r="B4997" t="s">
        <v>10328</v>
      </c>
      <c r="C4997">
        <v>1</v>
      </c>
      <c r="D4997" t="s">
        <v>20595</v>
      </c>
      <c r="E4997" t="s">
        <v>23</v>
      </c>
      <c r="F4997" t="s">
        <v>10329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 t="s">
        <v>20632</v>
      </c>
      <c r="S4997">
        <v>30</v>
      </c>
      <c r="T4997">
        <v>300</v>
      </c>
      <c r="U4997">
        <v>2.8</v>
      </c>
      <c r="V4997" t="s">
        <v>20642</v>
      </c>
      <c r="W4997">
        <v>2011</v>
      </c>
      <c r="X4997">
        <v>9</v>
      </c>
      <c r="Y4997">
        <v>15</v>
      </c>
    </row>
    <row r="4998" spans="1:25" x14ac:dyDescent="0.3">
      <c r="A4998">
        <v>305722</v>
      </c>
      <c r="B4998" t="s">
        <v>10330</v>
      </c>
      <c r="C4998">
        <v>1</v>
      </c>
      <c r="D4998" t="s">
        <v>20595</v>
      </c>
      <c r="E4998" t="s">
        <v>23</v>
      </c>
      <c r="F4998" t="s">
        <v>10331</v>
      </c>
      <c r="G4998" t="s">
        <v>1738</v>
      </c>
      <c r="H4998" t="s">
        <v>1739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 t="s">
        <v>20632</v>
      </c>
      <c r="S4998">
        <v>12</v>
      </c>
      <c r="T4998">
        <v>250</v>
      </c>
      <c r="U4998">
        <v>3.1</v>
      </c>
      <c r="V4998" t="s">
        <v>20641</v>
      </c>
      <c r="W4998">
        <v>2010</v>
      </c>
      <c r="X4998">
        <v>9</v>
      </c>
      <c r="Y4998">
        <v>8</v>
      </c>
    </row>
    <row r="4999" spans="1:25" x14ac:dyDescent="0.3">
      <c r="A4999">
        <v>306656</v>
      </c>
      <c r="B4999" t="s">
        <v>10332</v>
      </c>
      <c r="C4999">
        <v>1</v>
      </c>
      <c r="D4999" t="s">
        <v>20595</v>
      </c>
      <c r="E4999" t="s">
        <v>23</v>
      </c>
      <c r="F4999" t="s">
        <v>10333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 t="s">
        <v>20632</v>
      </c>
      <c r="S4999">
        <v>18</v>
      </c>
      <c r="T4999">
        <v>450</v>
      </c>
      <c r="U4999">
        <v>2.7</v>
      </c>
      <c r="V4999" t="s">
        <v>20642</v>
      </c>
      <c r="W4999">
        <v>2017</v>
      </c>
      <c r="X4999">
        <v>9</v>
      </c>
      <c r="Y4999">
        <v>11</v>
      </c>
    </row>
    <row r="5000" spans="1:25" x14ac:dyDescent="0.3">
      <c r="A5000">
        <v>9251</v>
      </c>
      <c r="B5000" t="s">
        <v>10334</v>
      </c>
      <c r="C5000">
        <v>1</v>
      </c>
      <c r="D5000" t="s">
        <v>20595</v>
      </c>
      <c r="E5000" t="s">
        <v>23</v>
      </c>
      <c r="F5000" t="s">
        <v>10335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 t="s">
        <v>20632</v>
      </c>
      <c r="S5000">
        <v>4</v>
      </c>
      <c r="T5000">
        <v>150</v>
      </c>
      <c r="U5000">
        <v>2.9</v>
      </c>
      <c r="V5000" t="s">
        <v>20642</v>
      </c>
      <c r="W5000">
        <v>2018</v>
      </c>
      <c r="X5000">
        <v>9</v>
      </c>
      <c r="Y5000">
        <v>1</v>
      </c>
    </row>
    <row r="5001" spans="1:25" x14ac:dyDescent="0.3">
      <c r="A5001">
        <v>301927</v>
      </c>
      <c r="B5001" t="s">
        <v>10336</v>
      </c>
      <c r="C5001">
        <v>1</v>
      </c>
      <c r="D5001" t="s">
        <v>20595</v>
      </c>
      <c r="E5001" t="s">
        <v>23</v>
      </c>
      <c r="F5001" t="s">
        <v>8342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 t="s">
        <v>20632</v>
      </c>
      <c r="S5001">
        <v>10</v>
      </c>
      <c r="T5001">
        <v>100</v>
      </c>
      <c r="U5001">
        <v>3.1</v>
      </c>
      <c r="V5001" t="s">
        <v>20641</v>
      </c>
      <c r="W5001">
        <v>2015</v>
      </c>
      <c r="X5001">
        <v>9</v>
      </c>
      <c r="Y5001">
        <v>9</v>
      </c>
    </row>
    <row r="5002" spans="1:25" x14ac:dyDescent="0.3">
      <c r="A5002">
        <v>303018</v>
      </c>
      <c r="B5002" t="s">
        <v>5962</v>
      </c>
      <c r="C5002">
        <v>1</v>
      </c>
      <c r="D5002" t="s">
        <v>20595</v>
      </c>
      <c r="E5002" t="s">
        <v>23</v>
      </c>
      <c r="F5002" t="s">
        <v>10337</v>
      </c>
      <c r="G5002" t="s">
        <v>2939</v>
      </c>
      <c r="H5002" t="s">
        <v>2940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 t="s">
        <v>20632</v>
      </c>
      <c r="S5002">
        <v>27</v>
      </c>
      <c r="T5002">
        <v>300</v>
      </c>
      <c r="U5002">
        <v>3.1</v>
      </c>
      <c r="V5002" t="s">
        <v>20641</v>
      </c>
      <c r="W5002">
        <v>2010</v>
      </c>
      <c r="X5002">
        <v>9</v>
      </c>
      <c r="Y5002">
        <v>21</v>
      </c>
    </row>
    <row r="5003" spans="1:25" x14ac:dyDescent="0.3">
      <c r="A5003">
        <v>3247</v>
      </c>
      <c r="B5003" t="s">
        <v>422</v>
      </c>
      <c r="C5003">
        <v>1</v>
      </c>
      <c r="D5003" t="s">
        <v>20595</v>
      </c>
      <c r="E5003" t="s">
        <v>23</v>
      </c>
      <c r="F5003" t="s">
        <v>10338</v>
      </c>
      <c r="G5003" t="s">
        <v>3011</v>
      </c>
      <c r="H5003" t="s">
        <v>301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 t="s">
        <v>20632</v>
      </c>
      <c r="S5003">
        <v>76</v>
      </c>
      <c r="T5003">
        <v>300</v>
      </c>
      <c r="U5003">
        <v>3</v>
      </c>
      <c r="V5003" t="s">
        <v>20641</v>
      </c>
      <c r="W5003">
        <v>2016</v>
      </c>
      <c r="X5003">
        <v>9</v>
      </c>
      <c r="Y5003">
        <v>23</v>
      </c>
    </row>
    <row r="5004" spans="1:25" x14ac:dyDescent="0.3">
      <c r="A5004">
        <v>305514</v>
      </c>
      <c r="B5004" t="s">
        <v>10339</v>
      </c>
      <c r="C5004">
        <v>1</v>
      </c>
      <c r="D5004" t="s">
        <v>20595</v>
      </c>
      <c r="E5004" t="s">
        <v>23</v>
      </c>
      <c r="F5004" t="s">
        <v>10340</v>
      </c>
      <c r="G5004" t="s">
        <v>1917</v>
      </c>
      <c r="H5004" t="s">
        <v>1918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 t="s">
        <v>20632</v>
      </c>
      <c r="S5004">
        <v>16</v>
      </c>
      <c r="T5004">
        <v>300</v>
      </c>
      <c r="U5004">
        <v>3.1</v>
      </c>
      <c r="V5004" t="s">
        <v>20641</v>
      </c>
      <c r="W5004">
        <v>2017</v>
      </c>
      <c r="X5004">
        <v>9</v>
      </c>
      <c r="Y5004">
        <v>13</v>
      </c>
    </row>
    <row r="5005" spans="1:25" x14ac:dyDescent="0.3">
      <c r="A5005">
        <v>782</v>
      </c>
      <c r="B5005" t="s">
        <v>10341</v>
      </c>
      <c r="C5005">
        <v>1</v>
      </c>
      <c r="D5005" t="s">
        <v>20595</v>
      </c>
      <c r="E5005" t="s">
        <v>23</v>
      </c>
      <c r="F5005" t="s">
        <v>10342</v>
      </c>
      <c r="G5005" t="s">
        <v>2356</v>
      </c>
      <c r="H5005" t="s">
        <v>2357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 t="s">
        <v>20632</v>
      </c>
      <c r="S5005">
        <v>85</v>
      </c>
      <c r="T5005">
        <v>200</v>
      </c>
      <c r="U5005">
        <v>3.7</v>
      </c>
      <c r="V5005" t="s">
        <v>20641</v>
      </c>
      <c r="W5005">
        <v>2012</v>
      </c>
      <c r="X5005">
        <v>9</v>
      </c>
      <c r="Y5005">
        <v>23</v>
      </c>
    </row>
    <row r="5006" spans="1:25" x14ac:dyDescent="0.3">
      <c r="A5006">
        <v>6219</v>
      </c>
      <c r="B5006" t="s">
        <v>10343</v>
      </c>
      <c r="C5006">
        <v>1</v>
      </c>
      <c r="D5006" t="s">
        <v>20595</v>
      </c>
      <c r="E5006" t="s">
        <v>23</v>
      </c>
      <c r="F5006" t="s">
        <v>10344</v>
      </c>
      <c r="G5006" t="s">
        <v>897</v>
      </c>
      <c r="H5006" t="s">
        <v>898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 t="s">
        <v>20632</v>
      </c>
      <c r="S5006">
        <v>9</v>
      </c>
      <c r="T5006">
        <v>150</v>
      </c>
      <c r="U5006">
        <v>3</v>
      </c>
      <c r="V5006" t="s">
        <v>20641</v>
      </c>
      <c r="W5006">
        <v>2015</v>
      </c>
      <c r="X5006">
        <v>9</v>
      </c>
      <c r="Y5006">
        <v>24</v>
      </c>
    </row>
    <row r="5007" spans="1:25" x14ac:dyDescent="0.3">
      <c r="A5007">
        <v>2250</v>
      </c>
      <c r="B5007" t="s">
        <v>10345</v>
      </c>
      <c r="C5007">
        <v>1</v>
      </c>
      <c r="D5007" t="s">
        <v>20595</v>
      </c>
      <c r="E5007" t="s">
        <v>23</v>
      </c>
      <c r="F5007" t="s">
        <v>10346</v>
      </c>
      <c r="G5007" t="s">
        <v>1926</v>
      </c>
      <c r="H5007" t="s">
        <v>1927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 t="s">
        <v>20632</v>
      </c>
      <c r="S5007">
        <v>104</v>
      </c>
      <c r="T5007">
        <v>450</v>
      </c>
      <c r="U5007">
        <v>3.5</v>
      </c>
      <c r="V5007" t="s">
        <v>20641</v>
      </c>
      <c r="W5007">
        <v>2018</v>
      </c>
      <c r="X5007">
        <v>9</v>
      </c>
      <c r="Y5007">
        <v>16</v>
      </c>
    </row>
    <row r="5008" spans="1:25" x14ac:dyDescent="0.3">
      <c r="A5008">
        <v>308868</v>
      </c>
      <c r="B5008" t="s">
        <v>6090</v>
      </c>
      <c r="C5008">
        <v>1</v>
      </c>
      <c r="D5008" t="s">
        <v>20595</v>
      </c>
      <c r="E5008" t="s">
        <v>23</v>
      </c>
      <c r="F5008" t="s">
        <v>10286</v>
      </c>
      <c r="G5008" t="s">
        <v>1206</v>
      </c>
      <c r="H5008" t="s">
        <v>1207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 t="s">
        <v>20632</v>
      </c>
      <c r="S5008">
        <v>8</v>
      </c>
      <c r="T5008">
        <v>150</v>
      </c>
      <c r="U5008">
        <v>3.1</v>
      </c>
      <c r="V5008" t="s">
        <v>20641</v>
      </c>
      <c r="W5008">
        <v>2014</v>
      </c>
      <c r="X5008">
        <v>9</v>
      </c>
      <c r="Y5008">
        <v>27</v>
      </c>
    </row>
    <row r="5009" spans="1:25" x14ac:dyDescent="0.3">
      <c r="A5009">
        <v>302497</v>
      </c>
      <c r="B5009" t="s">
        <v>10347</v>
      </c>
      <c r="C5009">
        <v>1</v>
      </c>
      <c r="D5009" t="s">
        <v>20595</v>
      </c>
      <c r="E5009" t="s">
        <v>23</v>
      </c>
      <c r="F5009" t="s">
        <v>10348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 t="s">
        <v>20632</v>
      </c>
      <c r="S5009">
        <v>15</v>
      </c>
      <c r="T5009">
        <v>450</v>
      </c>
      <c r="U5009">
        <v>2.6</v>
      </c>
      <c r="V5009" t="s">
        <v>20642</v>
      </c>
      <c r="W5009">
        <v>2015</v>
      </c>
      <c r="X5009">
        <v>8</v>
      </c>
      <c r="Y5009">
        <v>28</v>
      </c>
    </row>
    <row r="5010" spans="1:25" x14ac:dyDescent="0.3">
      <c r="A5010">
        <v>3980</v>
      </c>
      <c r="B5010" t="s">
        <v>10349</v>
      </c>
      <c r="C5010">
        <v>1</v>
      </c>
      <c r="D5010" t="s">
        <v>20595</v>
      </c>
      <c r="E5010" t="s">
        <v>23</v>
      </c>
      <c r="F5010" t="s">
        <v>10350</v>
      </c>
      <c r="G5010" t="s">
        <v>904</v>
      </c>
      <c r="H5010" t="s">
        <v>905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 t="s">
        <v>20632</v>
      </c>
      <c r="S5010">
        <v>43</v>
      </c>
      <c r="T5010">
        <v>350</v>
      </c>
      <c r="U5010">
        <v>2.6</v>
      </c>
      <c r="V5010" t="s">
        <v>20642</v>
      </c>
      <c r="W5010">
        <v>2011</v>
      </c>
      <c r="X5010">
        <v>8</v>
      </c>
      <c r="Y5010">
        <v>12</v>
      </c>
    </row>
    <row r="5011" spans="1:25" x14ac:dyDescent="0.3">
      <c r="A5011">
        <v>305577</v>
      </c>
      <c r="B5011" t="s">
        <v>10351</v>
      </c>
      <c r="C5011">
        <v>1</v>
      </c>
      <c r="D5011" t="s">
        <v>20595</v>
      </c>
      <c r="E5011" t="s">
        <v>23</v>
      </c>
      <c r="F5011" t="s">
        <v>10352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 t="s">
        <v>20632</v>
      </c>
      <c r="S5011">
        <v>4</v>
      </c>
      <c r="T5011">
        <v>200</v>
      </c>
      <c r="U5011">
        <v>3</v>
      </c>
      <c r="V5011" t="s">
        <v>20641</v>
      </c>
      <c r="W5011">
        <v>2011</v>
      </c>
      <c r="X5011">
        <v>8</v>
      </c>
      <c r="Y5011">
        <v>20</v>
      </c>
    </row>
    <row r="5012" spans="1:25" x14ac:dyDescent="0.3">
      <c r="A5012">
        <v>2591</v>
      </c>
      <c r="B5012" t="s">
        <v>10353</v>
      </c>
      <c r="C5012">
        <v>1</v>
      </c>
      <c r="D5012" t="s">
        <v>20595</v>
      </c>
      <c r="E5012" t="s">
        <v>23</v>
      </c>
      <c r="F5012" t="s">
        <v>10354</v>
      </c>
      <c r="G5012" t="s">
        <v>1982</v>
      </c>
      <c r="H5012" t="s">
        <v>1983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 t="s">
        <v>20632</v>
      </c>
      <c r="S5012">
        <v>14</v>
      </c>
      <c r="T5012">
        <v>300</v>
      </c>
      <c r="U5012">
        <v>2.8</v>
      </c>
      <c r="V5012" t="s">
        <v>20642</v>
      </c>
      <c r="W5012">
        <v>2014</v>
      </c>
      <c r="X5012">
        <v>8</v>
      </c>
      <c r="Y5012">
        <v>8</v>
      </c>
    </row>
    <row r="5013" spans="1:25" x14ac:dyDescent="0.3">
      <c r="A5013">
        <v>18337898</v>
      </c>
      <c r="B5013" t="s">
        <v>10355</v>
      </c>
      <c r="C5013">
        <v>1</v>
      </c>
      <c r="D5013" t="s">
        <v>20595</v>
      </c>
      <c r="E5013" t="s">
        <v>23</v>
      </c>
      <c r="F5013" t="s">
        <v>10356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 t="s">
        <v>20632</v>
      </c>
      <c r="S5013">
        <v>13</v>
      </c>
      <c r="T5013">
        <v>150</v>
      </c>
      <c r="U5013">
        <v>3.1</v>
      </c>
      <c r="V5013" t="s">
        <v>20641</v>
      </c>
      <c r="W5013">
        <v>2014</v>
      </c>
      <c r="X5013">
        <v>8</v>
      </c>
      <c r="Y5013">
        <v>19</v>
      </c>
    </row>
    <row r="5014" spans="1:25" x14ac:dyDescent="0.3">
      <c r="A5014">
        <v>18427235</v>
      </c>
      <c r="B5014" t="s">
        <v>241</v>
      </c>
      <c r="C5014">
        <v>1</v>
      </c>
      <c r="D5014" t="s">
        <v>20595</v>
      </c>
      <c r="E5014" t="s">
        <v>23</v>
      </c>
      <c r="F5014" t="s">
        <v>10357</v>
      </c>
      <c r="G5014" t="s">
        <v>2930</v>
      </c>
      <c r="H5014" t="s">
        <v>2931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 t="s">
        <v>20632</v>
      </c>
      <c r="S5014">
        <v>7</v>
      </c>
      <c r="T5014">
        <v>300</v>
      </c>
      <c r="U5014">
        <v>3.1</v>
      </c>
      <c r="V5014" t="s">
        <v>20641</v>
      </c>
      <c r="W5014">
        <v>2012</v>
      </c>
      <c r="X5014">
        <v>8</v>
      </c>
      <c r="Y5014">
        <v>8</v>
      </c>
    </row>
    <row r="5015" spans="1:25" x14ac:dyDescent="0.3">
      <c r="A5015">
        <v>6978</v>
      </c>
      <c r="B5015" t="s">
        <v>10358</v>
      </c>
      <c r="C5015">
        <v>1</v>
      </c>
      <c r="D5015" t="s">
        <v>20595</v>
      </c>
      <c r="E5015" t="s">
        <v>23</v>
      </c>
      <c r="F5015" t="s">
        <v>10359</v>
      </c>
      <c r="G5015" t="s">
        <v>2930</v>
      </c>
      <c r="H5015" t="s">
        <v>2931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 t="s">
        <v>20632</v>
      </c>
      <c r="S5015">
        <v>9</v>
      </c>
      <c r="T5015">
        <v>400</v>
      </c>
      <c r="U5015">
        <v>3.1</v>
      </c>
      <c r="V5015" t="s">
        <v>20641</v>
      </c>
      <c r="W5015">
        <v>2015</v>
      </c>
      <c r="X5015">
        <v>8</v>
      </c>
      <c r="Y5015">
        <v>22</v>
      </c>
    </row>
    <row r="5016" spans="1:25" x14ac:dyDescent="0.3">
      <c r="A5016">
        <v>18357562</v>
      </c>
      <c r="B5016" t="s">
        <v>10360</v>
      </c>
      <c r="C5016">
        <v>1</v>
      </c>
      <c r="D5016" t="s">
        <v>20595</v>
      </c>
      <c r="E5016" t="s">
        <v>23</v>
      </c>
      <c r="F5016" t="s">
        <v>10361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 t="s">
        <v>20632</v>
      </c>
      <c r="S5016">
        <v>4</v>
      </c>
      <c r="T5016">
        <v>250</v>
      </c>
      <c r="U5016">
        <v>2.9</v>
      </c>
      <c r="V5016" t="s">
        <v>20642</v>
      </c>
      <c r="W5016">
        <v>2013</v>
      </c>
      <c r="X5016">
        <v>8</v>
      </c>
      <c r="Y5016">
        <v>9</v>
      </c>
    </row>
    <row r="5017" spans="1:25" x14ac:dyDescent="0.3">
      <c r="A5017">
        <v>300591</v>
      </c>
      <c r="B5017" t="s">
        <v>10362</v>
      </c>
      <c r="C5017">
        <v>1</v>
      </c>
      <c r="D5017" t="s">
        <v>20595</v>
      </c>
      <c r="E5017" t="s">
        <v>23</v>
      </c>
      <c r="F5017" t="s">
        <v>10363</v>
      </c>
      <c r="G5017" t="s">
        <v>845</v>
      </c>
      <c r="H5017" t="s">
        <v>846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 t="s">
        <v>20632</v>
      </c>
      <c r="S5017">
        <v>5</v>
      </c>
      <c r="T5017">
        <v>200</v>
      </c>
      <c r="U5017">
        <v>3</v>
      </c>
      <c r="V5017" t="s">
        <v>20641</v>
      </c>
      <c r="W5017">
        <v>2016</v>
      </c>
      <c r="X5017">
        <v>8</v>
      </c>
      <c r="Y5017">
        <v>27</v>
      </c>
    </row>
    <row r="5018" spans="1:25" x14ac:dyDescent="0.3">
      <c r="A5018">
        <v>9776</v>
      </c>
      <c r="B5018" t="s">
        <v>10364</v>
      </c>
      <c r="C5018">
        <v>1</v>
      </c>
      <c r="D5018" t="s">
        <v>20595</v>
      </c>
      <c r="E5018" t="s">
        <v>23</v>
      </c>
      <c r="F5018" t="s">
        <v>10365</v>
      </c>
      <c r="G5018" t="s">
        <v>1624</v>
      </c>
      <c r="H5018" t="s">
        <v>1625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 t="s">
        <v>20632</v>
      </c>
      <c r="S5018">
        <v>87</v>
      </c>
      <c r="T5018">
        <v>350</v>
      </c>
      <c r="U5018">
        <v>3.2</v>
      </c>
      <c r="V5018" t="s">
        <v>20641</v>
      </c>
      <c r="W5018">
        <v>2010</v>
      </c>
      <c r="X5018">
        <v>8</v>
      </c>
      <c r="Y5018">
        <v>24</v>
      </c>
    </row>
    <row r="5019" spans="1:25" x14ac:dyDescent="0.3">
      <c r="A5019">
        <v>2316</v>
      </c>
      <c r="B5019" t="s">
        <v>10366</v>
      </c>
      <c r="C5019">
        <v>1</v>
      </c>
      <c r="D5019" t="s">
        <v>20595</v>
      </c>
      <c r="E5019" t="s">
        <v>23</v>
      </c>
      <c r="F5019" t="s">
        <v>10367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 t="s">
        <v>20632</v>
      </c>
      <c r="S5019">
        <v>6</v>
      </c>
      <c r="T5019">
        <v>200</v>
      </c>
      <c r="U5019">
        <v>2.9</v>
      </c>
      <c r="V5019" t="s">
        <v>20642</v>
      </c>
      <c r="W5019">
        <v>2015</v>
      </c>
      <c r="X5019">
        <v>8</v>
      </c>
      <c r="Y5019">
        <v>28</v>
      </c>
    </row>
    <row r="5020" spans="1:25" x14ac:dyDescent="0.3">
      <c r="A5020">
        <v>305948</v>
      </c>
      <c r="B5020" t="s">
        <v>10368</v>
      </c>
      <c r="C5020">
        <v>1</v>
      </c>
      <c r="D5020" t="s">
        <v>20595</v>
      </c>
      <c r="E5020" t="s">
        <v>23</v>
      </c>
      <c r="F5020" t="s">
        <v>10369</v>
      </c>
      <c r="G5020" t="s">
        <v>685</v>
      </c>
      <c r="H5020" t="s">
        <v>686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 t="s">
        <v>20632</v>
      </c>
      <c r="S5020">
        <v>8</v>
      </c>
      <c r="T5020">
        <v>100</v>
      </c>
      <c r="U5020">
        <v>3.1</v>
      </c>
      <c r="V5020" t="s">
        <v>20641</v>
      </c>
      <c r="W5020">
        <v>2017</v>
      </c>
      <c r="X5020">
        <v>8</v>
      </c>
      <c r="Y5020">
        <v>6</v>
      </c>
    </row>
    <row r="5021" spans="1:25" x14ac:dyDescent="0.3">
      <c r="A5021">
        <v>9141</v>
      </c>
      <c r="B5021" t="s">
        <v>10370</v>
      </c>
      <c r="C5021">
        <v>1</v>
      </c>
      <c r="D5021" t="s">
        <v>20595</v>
      </c>
      <c r="E5021" t="s">
        <v>23</v>
      </c>
      <c r="F5021" t="s">
        <v>10371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 t="s">
        <v>20632</v>
      </c>
      <c r="S5021">
        <v>5</v>
      </c>
      <c r="T5021">
        <v>200</v>
      </c>
      <c r="U5021">
        <v>2.9</v>
      </c>
      <c r="V5021" t="s">
        <v>20642</v>
      </c>
      <c r="W5021">
        <v>2010</v>
      </c>
      <c r="X5021">
        <v>8</v>
      </c>
      <c r="Y5021">
        <v>16</v>
      </c>
    </row>
    <row r="5022" spans="1:25" x14ac:dyDescent="0.3">
      <c r="A5022">
        <v>18458961</v>
      </c>
      <c r="B5022" t="s">
        <v>10372</v>
      </c>
      <c r="C5022">
        <v>1</v>
      </c>
      <c r="D5022" t="s">
        <v>20595</v>
      </c>
      <c r="E5022" t="s">
        <v>23</v>
      </c>
      <c r="F5022" t="s">
        <v>10373</v>
      </c>
      <c r="G5022" t="s">
        <v>3839</v>
      </c>
      <c r="H5022" t="s">
        <v>3840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 t="s">
        <v>20632</v>
      </c>
      <c r="S5022">
        <v>12</v>
      </c>
      <c r="T5022">
        <v>400</v>
      </c>
      <c r="U5022">
        <v>3.2</v>
      </c>
      <c r="V5022" t="s">
        <v>20641</v>
      </c>
      <c r="W5022">
        <v>2015</v>
      </c>
      <c r="X5022">
        <v>8</v>
      </c>
      <c r="Y5022">
        <v>8</v>
      </c>
    </row>
    <row r="5023" spans="1:25" x14ac:dyDescent="0.3">
      <c r="A5023">
        <v>7427</v>
      </c>
      <c r="B5023" t="s">
        <v>10374</v>
      </c>
      <c r="C5023">
        <v>1</v>
      </c>
      <c r="D5023" t="s">
        <v>20595</v>
      </c>
      <c r="E5023" t="s">
        <v>23</v>
      </c>
      <c r="F5023" t="s">
        <v>10375</v>
      </c>
      <c r="G5023" t="s">
        <v>1753</v>
      </c>
      <c r="H5023" t="s">
        <v>1752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 t="s">
        <v>20632</v>
      </c>
      <c r="S5023">
        <v>87</v>
      </c>
      <c r="T5023">
        <v>100</v>
      </c>
      <c r="U5023">
        <v>3.6</v>
      </c>
      <c r="V5023" t="s">
        <v>20641</v>
      </c>
      <c r="W5023">
        <v>2015</v>
      </c>
      <c r="X5023">
        <v>8</v>
      </c>
      <c r="Y5023">
        <v>8</v>
      </c>
    </row>
    <row r="5024" spans="1:25" x14ac:dyDescent="0.3">
      <c r="A5024">
        <v>3108</v>
      </c>
      <c r="B5024" t="s">
        <v>10376</v>
      </c>
      <c r="C5024">
        <v>1</v>
      </c>
      <c r="D5024" t="s">
        <v>20595</v>
      </c>
      <c r="E5024" t="s">
        <v>23</v>
      </c>
      <c r="F5024" t="s">
        <v>10377</v>
      </c>
      <c r="G5024" t="s">
        <v>3011</v>
      </c>
      <c r="H5024" t="s">
        <v>301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 t="s">
        <v>20632</v>
      </c>
      <c r="S5024">
        <v>70</v>
      </c>
      <c r="T5024">
        <v>400</v>
      </c>
      <c r="U5024">
        <v>3.5</v>
      </c>
      <c r="V5024" t="s">
        <v>20641</v>
      </c>
      <c r="W5024">
        <v>2017</v>
      </c>
      <c r="X5024">
        <v>8</v>
      </c>
      <c r="Y5024">
        <v>28</v>
      </c>
    </row>
    <row r="5025" spans="1:25" x14ac:dyDescent="0.3">
      <c r="A5025">
        <v>305517</v>
      </c>
      <c r="B5025" t="s">
        <v>10378</v>
      </c>
      <c r="C5025">
        <v>1</v>
      </c>
      <c r="D5025" t="s">
        <v>20595</v>
      </c>
      <c r="E5025" t="s">
        <v>23</v>
      </c>
      <c r="F5025" t="s">
        <v>10379</v>
      </c>
      <c r="G5025" t="s">
        <v>1917</v>
      </c>
      <c r="H5025" t="s">
        <v>1918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 t="s">
        <v>20632</v>
      </c>
      <c r="S5025">
        <v>6</v>
      </c>
      <c r="T5025">
        <v>300</v>
      </c>
      <c r="U5025">
        <v>3</v>
      </c>
      <c r="V5025" t="s">
        <v>20641</v>
      </c>
      <c r="W5025">
        <v>2017</v>
      </c>
      <c r="X5025">
        <v>8</v>
      </c>
      <c r="Y5025">
        <v>5</v>
      </c>
    </row>
    <row r="5026" spans="1:25" x14ac:dyDescent="0.3">
      <c r="A5026">
        <v>309531</v>
      </c>
      <c r="B5026" t="s">
        <v>10380</v>
      </c>
      <c r="C5026">
        <v>1</v>
      </c>
      <c r="D5026" t="s">
        <v>20595</v>
      </c>
      <c r="E5026" t="s">
        <v>23</v>
      </c>
      <c r="F5026" t="s">
        <v>10381</v>
      </c>
      <c r="G5026" t="s">
        <v>1917</v>
      </c>
      <c r="H5026" t="s">
        <v>1918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 t="s">
        <v>20632</v>
      </c>
      <c r="S5026">
        <v>27</v>
      </c>
      <c r="T5026">
        <v>300</v>
      </c>
      <c r="U5026">
        <v>3.3</v>
      </c>
      <c r="V5026" t="s">
        <v>20641</v>
      </c>
      <c r="W5026">
        <v>2012</v>
      </c>
      <c r="X5026">
        <v>8</v>
      </c>
      <c r="Y5026">
        <v>23</v>
      </c>
    </row>
    <row r="5027" spans="1:25" x14ac:dyDescent="0.3">
      <c r="A5027">
        <v>18272352</v>
      </c>
      <c r="B5027" t="s">
        <v>22</v>
      </c>
      <c r="C5027">
        <v>1</v>
      </c>
      <c r="D5027" t="s">
        <v>20595</v>
      </c>
      <c r="E5027" t="s">
        <v>23</v>
      </c>
      <c r="F5027" t="s">
        <v>10382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 t="s">
        <v>20632</v>
      </c>
      <c r="S5027">
        <v>7</v>
      </c>
      <c r="T5027">
        <v>350</v>
      </c>
      <c r="U5027">
        <v>2.9</v>
      </c>
      <c r="V5027" t="s">
        <v>20642</v>
      </c>
      <c r="W5027">
        <v>2014</v>
      </c>
      <c r="X5027">
        <v>8</v>
      </c>
      <c r="Y5027">
        <v>7</v>
      </c>
    </row>
    <row r="5028" spans="1:25" x14ac:dyDescent="0.3">
      <c r="A5028">
        <v>308996</v>
      </c>
      <c r="B5028" t="s">
        <v>10383</v>
      </c>
      <c r="C5028">
        <v>1</v>
      </c>
      <c r="D5028" t="s">
        <v>20595</v>
      </c>
      <c r="E5028" t="s">
        <v>23</v>
      </c>
      <c r="F5028" t="s">
        <v>10384</v>
      </c>
      <c r="G5028" t="s">
        <v>713</v>
      </c>
      <c r="H5028" t="s">
        <v>714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 t="s">
        <v>20632</v>
      </c>
      <c r="S5028">
        <v>5</v>
      </c>
      <c r="T5028">
        <v>200</v>
      </c>
      <c r="U5028">
        <v>2.9</v>
      </c>
      <c r="V5028" t="s">
        <v>20642</v>
      </c>
      <c r="W5028">
        <v>2010</v>
      </c>
      <c r="X5028">
        <v>8</v>
      </c>
      <c r="Y5028">
        <v>4</v>
      </c>
    </row>
    <row r="5029" spans="1:25" x14ac:dyDescent="0.3">
      <c r="A5029">
        <v>312171</v>
      </c>
      <c r="B5029" t="s">
        <v>10385</v>
      </c>
      <c r="C5029">
        <v>1</v>
      </c>
      <c r="D5029" t="s">
        <v>20595</v>
      </c>
      <c r="E5029" t="s">
        <v>23</v>
      </c>
      <c r="F5029" t="s">
        <v>10386</v>
      </c>
      <c r="G5029" t="s">
        <v>1162</v>
      </c>
      <c r="H5029" t="s">
        <v>116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 t="s">
        <v>20632</v>
      </c>
      <c r="S5029">
        <v>5</v>
      </c>
      <c r="T5029">
        <v>300</v>
      </c>
      <c r="U5029">
        <v>3</v>
      </c>
      <c r="V5029" t="s">
        <v>20641</v>
      </c>
      <c r="W5029">
        <v>2010</v>
      </c>
      <c r="X5029">
        <v>8</v>
      </c>
      <c r="Y5029">
        <v>17</v>
      </c>
    </row>
    <row r="5030" spans="1:25" x14ac:dyDescent="0.3">
      <c r="A5030">
        <v>302047</v>
      </c>
      <c r="B5030" t="s">
        <v>10387</v>
      </c>
      <c r="C5030">
        <v>1</v>
      </c>
      <c r="D5030" t="s">
        <v>20595</v>
      </c>
      <c r="E5030" t="s">
        <v>23</v>
      </c>
      <c r="F5030" t="s">
        <v>10388</v>
      </c>
      <c r="G5030" t="s">
        <v>1162</v>
      </c>
      <c r="H5030" t="s">
        <v>116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 t="s">
        <v>20632</v>
      </c>
      <c r="S5030">
        <v>7</v>
      </c>
      <c r="T5030">
        <v>200</v>
      </c>
      <c r="U5030">
        <v>2.9</v>
      </c>
      <c r="V5030" t="s">
        <v>20642</v>
      </c>
      <c r="W5030">
        <v>2014</v>
      </c>
      <c r="X5030">
        <v>8</v>
      </c>
      <c r="Y5030">
        <v>8</v>
      </c>
    </row>
    <row r="5031" spans="1:25" x14ac:dyDescent="0.3">
      <c r="A5031">
        <v>311253</v>
      </c>
      <c r="B5031" t="s">
        <v>10389</v>
      </c>
      <c r="C5031">
        <v>1</v>
      </c>
      <c r="D5031" t="s">
        <v>20595</v>
      </c>
      <c r="E5031" t="s">
        <v>23</v>
      </c>
      <c r="F5031" t="s">
        <v>8973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 t="s">
        <v>20632</v>
      </c>
      <c r="S5031">
        <v>4</v>
      </c>
      <c r="T5031">
        <v>200</v>
      </c>
      <c r="U5031">
        <v>2.9</v>
      </c>
      <c r="V5031" t="s">
        <v>20642</v>
      </c>
      <c r="W5031">
        <v>2011</v>
      </c>
      <c r="X5031">
        <v>8</v>
      </c>
      <c r="Y5031">
        <v>24</v>
      </c>
    </row>
    <row r="5032" spans="1:25" x14ac:dyDescent="0.3">
      <c r="A5032">
        <v>3974</v>
      </c>
      <c r="B5032" t="s">
        <v>8336</v>
      </c>
      <c r="C5032">
        <v>1</v>
      </c>
      <c r="D5032" t="s">
        <v>20595</v>
      </c>
      <c r="E5032" t="s">
        <v>23</v>
      </c>
      <c r="F5032" t="s">
        <v>10390</v>
      </c>
      <c r="G5032" t="s">
        <v>6185</v>
      </c>
      <c r="H5032" t="s">
        <v>6186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 t="s">
        <v>20632</v>
      </c>
      <c r="S5032">
        <v>216</v>
      </c>
      <c r="T5032">
        <v>400</v>
      </c>
      <c r="U5032">
        <v>3.5</v>
      </c>
      <c r="V5032" t="s">
        <v>20641</v>
      </c>
      <c r="W5032">
        <v>2015</v>
      </c>
      <c r="X5032">
        <v>8</v>
      </c>
      <c r="Y5032">
        <v>9</v>
      </c>
    </row>
    <row r="5033" spans="1:25" x14ac:dyDescent="0.3">
      <c r="A5033">
        <v>5459</v>
      </c>
      <c r="B5033" t="s">
        <v>10391</v>
      </c>
      <c r="C5033">
        <v>1</v>
      </c>
      <c r="D5033" t="s">
        <v>20595</v>
      </c>
      <c r="E5033" t="s">
        <v>23</v>
      </c>
      <c r="F5033" t="s">
        <v>10392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 t="s">
        <v>20632</v>
      </c>
      <c r="S5033">
        <v>225</v>
      </c>
      <c r="T5033">
        <v>150</v>
      </c>
      <c r="U5033">
        <v>3.2</v>
      </c>
      <c r="V5033" t="s">
        <v>20641</v>
      </c>
      <c r="W5033">
        <v>2018</v>
      </c>
      <c r="X5033">
        <v>7</v>
      </c>
      <c r="Y5033">
        <v>8</v>
      </c>
    </row>
    <row r="5034" spans="1:25" x14ac:dyDescent="0.3">
      <c r="A5034">
        <v>18235302</v>
      </c>
      <c r="B5034" t="s">
        <v>10393</v>
      </c>
      <c r="C5034">
        <v>1</v>
      </c>
      <c r="D5034" t="s">
        <v>20595</v>
      </c>
      <c r="E5034" t="s">
        <v>23</v>
      </c>
      <c r="F5034" t="s">
        <v>10394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 t="s">
        <v>20632</v>
      </c>
      <c r="S5034">
        <v>4</v>
      </c>
      <c r="T5034">
        <v>300</v>
      </c>
      <c r="U5034">
        <v>3</v>
      </c>
      <c r="V5034" t="s">
        <v>20641</v>
      </c>
      <c r="W5034">
        <v>2014</v>
      </c>
      <c r="X5034">
        <v>7</v>
      </c>
      <c r="Y5034">
        <v>9</v>
      </c>
    </row>
    <row r="5035" spans="1:25" x14ac:dyDescent="0.3">
      <c r="A5035">
        <v>311078</v>
      </c>
      <c r="B5035" t="s">
        <v>10395</v>
      </c>
      <c r="C5035">
        <v>1</v>
      </c>
      <c r="D5035" t="s">
        <v>20595</v>
      </c>
      <c r="E5035" t="s">
        <v>23</v>
      </c>
      <c r="F5035" t="s">
        <v>10396</v>
      </c>
      <c r="G5035" t="s">
        <v>6483</v>
      </c>
      <c r="H5035" t="s">
        <v>6484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 t="s">
        <v>20632</v>
      </c>
      <c r="S5035">
        <v>26</v>
      </c>
      <c r="T5035">
        <v>400</v>
      </c>
      <c r="U5035">
        <v>3.2</v>
      </c>
      <c r="V5035" t="s">
        <v>20641</v>
      </c>
      <c r="W5035">
        <v>2016</v>
      </c>
      <c r="X5035">
        <v>7</v>
      </c>
      <c r="Y5035">
        <v>6</v>
      </c>
    </row>
    <row r="5036" spans="1:25" x14ac:dyDescent="0.3">
      <c r="A5036">
        <v>1924</v>
      </c>
      <c r="B5036" t="s">
        <v>10397</v>
      </c>
      <c r="C5036">
        <v>1</v>
      </c>
      <c r="D5036" t="s">
        <v>20595</v>
      </c>
      <c r="E5036" t="s">
        <v>23</v>
      </c>
      <c r="F5036" t="s">
        <v>10398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 t="s">
        <v>20632</v>
      </c>
      <c r="S5036">
        <v>55</v>
      </c>
      <c r="T5036">
        <v>350</v>
      </c>
      <c r="U5036">
        <v>3.3</v>
      </c>
      <c r="V5036" t="s">
        <v>20641</v>
      </c>
      <c r="W5036">
        <v>2015</v>
      </c>
      <c r="X5036">
        <v>7</v>
      </c>
      <c r="Y5036">
        <v>12</v>
      </c>
    </row>
    <row r="5037" spans="1:25" x14ac:dyDescent="0.3">
      <c r="A5037">
        <v>6202</v>
      </c>
      <c r="B5037" t="s">
        <v>10399</v>
      </c>
      <c r="C5037">
        <v>1</v>
      </c>
      <c r="D5037" t="s">
        <v>20595</v>
      </c>
      <c r="E5037" t="s">
        <v>23</v>
      </c>
      <c r="F5037" t="s">
        <v>10400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 t="s">
        <v>20632</v>
      </c>
      <c r="S5037">
        <v>13</v>
      </c>
      <c r="T5037">
        <v>300</v>
      </c>
      <c r="U5037">
        <v>2.9</v>
      </c>
      <c r="V5037" t="s">
        <v>20642</v>
      </c>
      <c r="W5037">
        <v>2016</v>
      </c>
      <c r="X5037">
        <v>7</v>
      </c>
      <c r="Y5037">
        <v>19</v>
      </c>
    </row>
    <row r="5038" spans="1:25" x14ac:dyDescent="0.3">
      <c r="A5038">
        <v>18281964</v>
      </c>
      <c r="B5038" t="s">
        <v>10401</v>
      </c>
      <c r="C5038">
        <v>1</v>
      </c>
      <c r="D5038" t="s">
        <v>20595</v>
      </c>
      <c r="E5038" t="s">
        <v>23</v>
      </c>
      <c r="F5038" t="s">
        <v>10402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 t="s">
        <v>20632</v>
      </c>
      <c r="S5038">
        <v>4</v>
      </c>
      <c r="T5038">
        <v>400</v>
      </c>
      <c r="U5038">
        <v>3</v>
      </c>
      <c r="V5038" t="s">
        <v>20641</v>
      </c>
      <c r="W5038">
        <v>2017</v>
      </c>
      <c r="X5038">
        <v>7</v>
      </c>
      <c r="Y5038">
        <v>6</v>
      </c>
    </row>
    <row r="5039" spans="1:25" x14ac:dyDescent="0.3">
      <c r="A5039">
        <v>6226</v>
      </c>
      <c r="B5039" t="s">
        <v>10403</v>
      </c>
      <c r="C5039">
        <v>1</v>
      </c>
      <c r="D5039" t="s">
        <v>20595</v>
      </c>
      <c r="E5039" t="s">
        <v>23</v>
      </c>
      <c r="F5039" t="s">
        <v>10404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 t="s">
        <v>20632</v>
      </c>
      <c r="S5039">
        <v>10</v>
      </c>
      <c r="T5039">
        <v>250</v>
      </c>
      <c r="U5039">
        <v>2.8</v>
      </c>
      <c r="V5039" t="s">
        <v>20642</v>
      </c>
      <c r="W5039">
        <v>2012</v>
      </c>
      <c r="X5039">
        <v>7</v>
      </c>
      <c r="Y5039">
        <v>20</v>
      </c>
    </row>
    <row r="5040" spans="1:25" x14ac:dyDescent="0.3">
      <c r="A5040">
        <v>300485</v>
      </c>
      <c r="B5040" t="s">
        <v>10405</v>
      </c>
      <c r="C5040">
        <v>1</v>
      </c>
      <c r="D5040" t="s">
        <v>20595</v>
      </c>
      <c r="E5040" t="s">
        <v>23</v>
      </c>
      <c r="F5040" t="s">
        <v>10406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 t="s">
        <v>20632</v>
      </c>
      <c r="S5040">
        <v>12</v>
      </c>
      <c r="T5040">
        <v>250</v>
      </c>
      <c r="U5040">
        <v>2.8</v>
      </c>
      <c r="V5040" t="s">
        <v>20642</v>
      </c>
      <c r="W5040">
        <v>2011</v>
      </c>
      <c r="X5040">
        <v>7</v>
      </c>
      <c r="Y5040">
        <v>3</v>
      </c>
    </row>
    <row r="5041" spans="1:25" x14ac:dyDescent="0.3">
      <c r="A5041">
        <v>312790</v>
      </c>
      <c r="B5041" t="s">
        <v>10407</v>
      </c>
      <c r="C5041">
        <v>1</v>
      </c>
      <c r="D5041" t="s">
        <v>20595</v>
      </c>
      <c r="E5041" t="s">
        <v>23</v>
      </c>
      <c r="F5041" t="s">
        <v>10408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 t="s">
        <v>20632</v>
      </c>
      <c r="S5041">
        <v>8</v>
      </c>
      <c r="T5041">
        <v>200</v>
      </c>
      <c r="U5041">
        <v>3.1</v>
      </c>
      <c r="V5041" t="s">
        <v>20641</v>
      </c>
      <c r="W5041">
        <v>2015</v>
      </c>
      <c r="X5041">
        <v>7</v>
      </c>
      <c r="Y5041">
        <v>15</v>
      </c>
    </row>
    <row r="5042" spans="1:25" x14ac:dyDescent="0.3">
      <c r="A5042">
        <v>18222581</v>
      </c>
      <c r="B5042" t="s">
        <v>10409</v>
      </c>
      <c r="C5042">
        <v>1</v>
      </c>
      <c r="D5042" t="s">
        <v>20595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 t="s">
        <v>20632</v>
      </c>
      <c r="S5042">
        <v>27</v>
      </c>
      <c r="T5042">
        <v>250</v>
      </c>
      <c r="U5042">
        <v>3.3</v>
      </c>
      <c r="V5042" t="s">
        <v>20641</v>
      </c>
      <c r="W5042">
        <v>2014</v>
      </c>
      <c r="X5042">
        <v>7</v>
      </c>
      <c r="Y5042">
        <v>24</v>
      </c>
    </row>
    <row r="5043" spans="1:25" x14ac:dyDescent="0.3">
      <c r="A5043">
        <v>18232113</v>
      </c>
      <c r="B5043" t="s">
        <v>5962</v>
      </c>
      <c r="C5043">
        <v>1</v>
      </c>
      <c r="D5043" t="s">
        <v>20595</v>
      </c>
      <c r="E5043" t="s">
        <v>23</v>
      </c>
      <c r="F5043" t="s">
        <v>10410</v>
      </c>
      <c r="G5043" t="s">
        <v>2939</v>
      </c>
      <c r="H5043" t="s">
        <v>2940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 t="s">
        <v>20632</v>
      </c>
      <c r="S5043">
        <v>27</v>
      </c>
      <c r="T5043">
        <v>400</v>
      </c>
      <c r="U5043">
        <v>3.4</v>
      </c>
      <c r="V5043" t="s">
        <v>20641</v>
      </c>
      <c r="W5043">
        <v>2014</v>
      </c>
      <c r="X5043">
        <v>7</v>
      </c>
      <c r="Y5043">
        <v>15</v>
      </c>
    </row>
    <row r="5044" spans="1:25" x14ac:dyDescent="0.3">
      <c r="A5044">
        <v>18363074</v>
      </c>
      <c r="B5044" t="s">
        <v>10411</v>
      </c>
      <c r="C5044">
        <v>1</v>
      </c>
      <c r="D5044" t="s">
        <v>20595</v>
      </c>
      <c r="E5044" t="s">
        <v>23</v>
      </c>
      <c r="F5044" t="s">
        <v>10412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 t="s">
        <v>20632</v>
      </c>
      <c r="S5044">
        <v>4</v>
      </c>
      <c r="T5044">
        <v>100</v>
      </c>
      <c r="U5044">
        <v>3.1</v>
      </c>
      <c r="V5044" t="s">
        <v>20641</v>
      </c>
      <c r="W5044">
        <v>2012</v>
      </c>
      <c r="X5044">
        <v>7</v>
      </c>
      <c r="Y5044">
        <v>21</v>
      </c>
    </row>
    <row r="5045" spans="1:25" x14ac:dyDescent="0.3">
      <c r="A5045">
        <v>7452</v>
      </c>
      <c r="B5045" t="s">
        <v>10413</v>
      </c>
      <c r="C5045">
        <v>1</v>
      </c>
      <c r="D5045" t="s">
        <v>20595</v>
      </c>
      <c r="E5045" t="s">
        <v>23</v>
      </c>
      <c r="F5045" t="s">
        <v>10414</v>
      </c>
      <c r="G5045" t="s">
        <v>1753</v>
      </c>
      <c r="H5045" t="s">
        <v>1752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 t="s">
        <v>20632</v>
      </c>
      <c r="S5045">
        <v>117</v>
      </c>
      <c r="T5045">
        <v>300</v>
      </c>
      <c r="U5045">
        <v>2.8</v>
      </c>
      <c r="V5045" t="s">
        <v>20642</v>
      </c>
      <c r="W5045">
        <v>2016</v>
      </c>
      <c r="X5045">
        <v>7</v>
      </c>
      <c r="Y5045">
        <v>10</v>
      </c>
    </row>
    <row r="5046" spans="1:25" x14ac:dyDescent="0.3">
      <c r="A5046">
        <v>305516</v>
      </c>
      <c r="B5046" t="s">
        <v>10415</v>
      </c>
      <c r="C5046">
        <v>1</v>
      </c>
      <c r="D5046" t="s">
        <v>20595</v>
      </c>
      <c r="E5046" t="s">
        <v>23</v>
      </c>
      <c r="F5046" t="s">
        <v>10416</v>
      </c>
      <c r="G5046" t="s">
        <v>1917</v>
      </c>
      <c r="H5046" t="s">
        <v>1918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 t="s">
        <v>20632</v>
      </c>
      <c r="S5046">
        <v>8</v>
      </c>
      <c r="T5046">
        <v>200</v>
      </c>
      <c r="U5046">
        <v>2.8</v>
      </c>
      <c r="V5046" t="s">
        <v>20642</v>
      </c>
      <c r="W5046">
        <v>2015</v>
      </c>
      <c r="X5046">
        <v>7</v>
      </c>
      <c r="Y5046">
        <v>6</v>
      </c>
    </row>
    <row r="5047" spans="1:25" x14ac:dyDescent="0.3">
      <c r="A5047">
        <v>8672</v>
      </c>
      <c r="B5047" t="s">
        <v>10417</v>
      </c>
      <c r="C5047">
        <v>1</v>
      </c>
      <c r="D5047" t="s">
        <v>20595</v>
      </c>
      <c r="E5047" t="s">
        <v>23</v>
      </c>
      <c r="F5047" t="s">
        <v>10418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 t="s">
        <v>20632</v>
      </c>
      <c r="S5047">
        <v>6</v>
      </c>
      <c r="T5047">
        <v>150</v>
      </c>
      <c r="U5047">
        <v>2.9</v>
      </c>
      <c r="V5047" t="s">
        <v>20642</v>
      </c>
      <c r="W5047">
        <v>2011</v>
      </c>
      <c r="X5047">
        <v>7</v>
      </c>
      <c r="Y5047">
        <v>11</v>
      </c>
    </row>
    <row r="5048" spans="1:25" x14ac:dyDescent="0.3">
      <c r="A5048">
        <v>18014109</v>
      </c>
      <c r="B5048" t="s">
        <v>6027</v>
      </c>
      <c r="C5048">
        <v>1</v>
      </c>
      <c r="D5048" t="s">
        <v>20595</v>
      </c>
      <c r="E5048" t="s">
        <v>23</v>
      </c>
      <c r="F5048" t="s">
        <v>10419</v>
      </c>
      <c r="G5048" t="s">
        <v>1162</v>
      </c>
      <c r="H5048" t="s">
        <v>116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 t="s">
        <v>20632</v>
      </c>
      <c r="S5048">
        <v>4</v>
      </c>
      <c r="T5048">
        <v>400</v>
      </c>
      <c r="U5048">
        <v>2.4</v>
      </c>
      <c r="V5048" t="s">
        <v>20642</v>
      </c>
      <c r="W5048">
        <v>2016</v>
      </c>
      <c r="X5048">
        <v>7</v>
      </c>
      <c r="Y5048">
        <v>28</v>
      </c>
    </row>
    <row r="5049" spans="1:25" x14ac:dyDescent="0.3">
      <c r="A5049">
        <v>1192</v>
      </c>
      <c r="B5049" t="s">
        <v>422</v>
      </c>
      <c r="C5049">
        <v>1</v>
      </c>
      <c r="D5049" t="s">
        <v>20595</v>
      </c>
      <c r="E5049" t="s">
        <v>23</v>
      </c>
      <c r="F5049" t="s">
        <v>10420</v>
      </c>
      <c r="G5049" t="s">
        <v>2648</v>
      </c>
      <c r="H5049" t="s">
        <v>2649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 t="s">
        <v>20632</v>
      </c>
      <c r="S5049">
        <v>78</v>
      </c>
      <c r="T5049">
        <v>300</v>
      </c>
      <c r="U5049">
        <v>3</v>
      </c>
      <c r="V5049" t="s">
        <v>20641</v>
      </c>
      <c r="W5049">
        <v>2013</v>
      </c>
      <c r="X5049">
        <v>6</v>
      </c>
      <c r="Y5049">
        <v>15</v>
      </c>
    </row>
    <row r="5050" spans="1:25" x14ac:dyDescent="0.3">
      <c r="A5050">
        <v>6117</v>
      </c>
      <c r="B5050" t="s">
        <v>10421</v>
      </c>
      <c r="C5050">
        <v>1</v>
      </c>
      <c r="D5050" t="s">
        <v>20595</v>
      </c>
      <c r="E5050" t="s">
        <v>23</v>
      </c>
      <c r="F5050" t="s">
        <v>10422</v>
      </c>
      <c r="G5050" t="s">
        <v>5288</v>
      </c>
      <c r="H5050" t="s">
        <v>5289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 t="s">
        <v>20632</v>
      </c>
      <c r="S5050">
        <v>6</v>
      </c>
      <c r="T5050">
        <v>150</v>
      </c>
      <c r="U5050">
        <v>3.1</v>
      </c>
      <c r="V5050" t="s">
        <v>20641</v>
      </c>
      <c r="W5050">
        <v>2015</v>
      </c>
      <c r="X5050">
        <v>6</v>
      </c>
      <c r="Y5050">
        <v>27</v>
      </c>
    </row>
    <row r="5051" spans="1:25" x14ac:dyDescent="0.3">
      <c r="A5051">
        <v>5458</v>
      </c>
      <c r="B5051" t="s">
        <v>10423</v>
      </c>
      <c r="C5051">
        <v>1</v>
      </c>
      <c r="D5051" t="s">
        <v>20595</v>
      </c>
      <c r="E5051" t="s">
        <v>23</v>
      </c>
      <c r="F5051" t="s">
        <v>10424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 t="s">
        <v>20632</v>
      </c>
      <c r="S5051">
        <v>437</v>
      </c>
      <c r="T5051">
        <v>150</v>
      </c>
      <c r="U5051">
        <v>3.6</v>
      </c>
      <c r="V5051" t="s">
        <v>20641</v>
      </c>
      <c r="W5051">
        <v>2018</v>
      </c>
      <c r="X5051">
        <v>6</v>
      </c>
      <c r="Y5051">
        <v>8</v>
      </c>
    </row>
    <row r="5052" spans="1:25" x14ac:dyDescent="0.3">
      <c r="A5052">
        <v>301287</v>
      </c>
      <c r="B5052" t="s">
        <v>10425</v>
      </c>
      <c r="C5052">
        <v>1</v>
      </c>
      <c r="D5052" t="s">
        <v>20595</v>
      </c>
      <c r="E5052" t="s">
        <v>23</v>
      </c>
      <c r="F5052" t="s">
        <v>10426</v>
      </c>
      <c r="G5052" t="s">
        <v>7025</v>
      </c>
      <c r="H5052" t="s">
        <v>7026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 t="s">
        <v>20632</v>
      </c>
      <c r="S5052">
        <v>185</v>
      </c>
      <c r="T5052">
        <v>300</v>
      </c>
      <c r="U5052">
        <v>3.6</v>
      </c>
      <c r="V5052" t="s">
        <v>20641</v>
      </c>
      <c r="W5052">
        <v>2017</v>
      </c>
      <c r="X5052">
        <v>6</v>
      </c>
      <c r="Y5052">
        <v>3</v>
      </c>
    </row>
    <row r="5053" spans="1:25" x14ac:dyDescent="0.3">
      <c r="A5053">
        <v>18418248</v>
      </c>
      <c r="B5053" t="s">
        <v>10427</v>
      </c>
      <c r="C5053">
        <v>1</v>
      </c>
      <c r="D5053" t="s">
        <v>20595</v>
      </c>
      <c r="E5053" t="s">
        <v>23</v>
      </c>
      <c r="F5053" t="s">
        <v>10428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 t="s">
        <v>20632</v>
      </c>
      <c r="S5053">
        <v>6</v>
      </c>
      <c r="T5053">
        <v>450</v>
      </c>
      <c r="U5053">
        <v>3</v>
      </c>
      <c r="V5053" t="s">
        <v>20641</v>
      </c>
      <c r="W5053">
        <v>2011</v>
      </c>
      <c r="X5053">
        <v>6</v>
      </c>
      <c r="Y5053">
        <v>2</v>
      </c>
    </row>
    <row r="5054" spans="1:25" x14ac:dyDescent="0.3">
      <c r="A5054">
        <v>306985</v>
      </c>
      <c r="B5054" t="s">
        <v>10429</v>
      </c>
      <c r="C5054">
        <v>1</v>
      </c>
      <c r="D5054" t="s">
        <v>20595</v>
      </c>
      <c r="E5054" t="s">
        <v>23</v>
      </c>
      <c r="F5054" t="s">
        <v>10430</v>
      </c>
      <c r="G5054" t="s">
        <v>2930</v>
      </c>
      <c r="H5054" t="s">
        <v>2931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 t="s">
        <v>20632</v>
      </c>
      <c r="S5054">
        <v>6</v>
      </c>
      <c r="T5054">
        <v>200</v>
      </c>
      <c r="U5054">
        <v>3</v>
      </c>
      <c r="V5054" t="s">
        <v>20641</v>
      </c>
      <c r="W5054">
        <v>2010</v>
      </c>
      <c r="X5054">
        <v>6</v>
      </c>
      <c r="Y5054">
        <v>3</v>
      </c>
    </row>
    <row r="5055" spans="1:25" x14ac:dyDescent="0.3">
      <c r="A5055">
        <v>307006</v>
      </c>
      <c r="B5055" t="s">
        <v>10431</v>
      </c>
      <c r="C5055">
        <v>1</v>
      </c>
      <c r="D5055" t="s">
        <v>20595</v>
      </c>
      <c r="E5055" t="s">
        <v>23</v>
      </c>
      <c r="F5055" t="s">
        <v>10432</v>
      </c>
      <c r="G5055" t="s">
        <v>2930</v>
      </c>
      <c r="H5055" t="s">
        <v>2931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 t="s">
        <v>20632</v>
      </c>
      <c r="S5055">
        <v>75</v>
      </c>
      <c r="T5055">
        <v>200</v>
      </c>
      <c r="U5055">
        <v>3.6</v>
      </c>
      <c r="V5055" t="s">
        <v>20641</v>
      </c>
      <c r="W5055">
        <v>2014</v>
      </c>
      <c r="X5055">
        <v>6</v>
      </c>
      <c r="Y5055">
        <v>21</v>
      </c>
    </row>
    <row r="5056" spans="1:25" x14ac:dyDescent="0.3">
      <c r="A5056">
        <v>9550</v>
      </c>
      <c r="B5056" t="s">
        <v>10433</v>
      </c>
      <c r="C5056">
        <v>1</v>
      </c>
      <c r="D5056" t="s">
        <v>20595</v>
      </c>
      <c r="E5056" t="s">
        <v>23</v>
      </c>
      <c r="F5056" t="s">
        <v>10434</v>
      </c>
      <c r="G5056" t="s">
        <v>1738</v>
      </c>
      <c r="H5056" t="s">
        <v>1739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 t="s">
        <v>20632</v>
      </c>
      <c r="S5056">
        <v>15</v>
      </c>
      <c r="T5056">
        <v>450</v>
      </c>
      <c r="U5056">
        <v>2.7</v>
      </c>
      <c r="V5056" t="s">
        <v>20642</v>
      </c>
      <c r="W5056">
        <v>2015</v>
      </c>
      <c r="X5056">
        <v>6</v>
      </c>
      <c r="Y5056">
        <v>18</v>
      </c>
    </row>
    <row r="5057" spans="1:25" x14ac:dyDescent="0.3">
      <c r="A5057">
        <v>301213</v>
      </c>
      <c r="B5057" t="s">
        <v>10435</v>
      </c>
      <c r="C5057">
        <v>1</v>
      </c>
      <c r="D5057" t="s">
        <v>20595</v>
      </c>
      <c r="E5057" t="s">
        <v>23</v>
      </c>
      <c r="F5057" t="s">
        <v>10436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 t="s">
        <v>20632</v>
      </c>
      <c r="S5057">
        <v>30</v>
      </c>
      <c r="T5057">
        <v>400</v>
      </c>
      <c r="U5057">
        <v>3.2</v>
      </c>
      <c r="V5057" t="s">
        <v>20641</v>
      </c>
      <c r="W5057">
        <v>2012</v>
      </c>
      <c r="X5057">
        <v>6</v>
      </c>
      <c r="Y5057">
        <v>19</v>
      </c>
    </row>
    <row r="5058" spans="1:25" x14ac:dyDescent="0.3">
      <c r="A5058">
        <v>305565</v>
      </c>
      <c r="B5058" t="s">
        <v>10437</v>
      </c>
      <c r="C5058">
        <v>1</v>
      </c>
      <c r="D5058" t="s">
        <v>20595</v>
      </c>
      <c r="E5058" t="s">
        <v>23</v>
      </c>
      <c r="F5058" t="s">
        <v>10438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 t="s">
        <v>20632</v>
      </c>
      <c r="S5058">
        <v>10</v>
      </c>
      <c r="T5058">
        <v>300</v>
      </c>
      <c r="U5058">
        <v>3.2</v>
      </c>
      <c r="V5058" t="s">
        <v>20641</v>
      </c>
      <c r="W5058">
        <v>2018</v>
      </c>
      <c r="X5058">
        <v>6</v>
      </c>
      <c r="Y5058">
        <v>3</v>
      </c>
    </row>
    <row r="5059" spans="1:25" x14ac:dyDescent="0.3">
      <c r="A5059">
        <v>18014143</v>
      </c>
      <c r="B5059" t="s">
        <v>10439</v>
      </c>
      <c r="C5059">
        <v>1</v>
      </c>
      <c r="D5059" t="s">
        <v>20595</v>
      </c>
      <c r="E5059" t="s">
        <v>23</v>
      </c>
      <c r="F5059" t="s">
        <v>10440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 t="s">
        <v>20632</v>
      </c>
      <c r="S5059">
        <v>7</v>
      </c>
      <c r="T5059">
        <v>250</v>
      </c>
      <c r="U5059">
        <v>3.1</v>
      </c>
      <c r="V5059" t="s">
        <v>20641</v>
      </c>
      <c r="W5059">
        <v>2017</v>
      </c>
      <c r="X5059">
        <v>6</v>
      </c>
      <c r="Y5059">
        <v>27</v>
      </c>
    </row>
    <row r="5060" spans="1:25" x14ac:dyDescent="0.3">
      <c r="A5060">
        <v>304957</v>
      </c>
      <c r="B5060" t="s">
        <v>10441</v>
      </c>
      <c r="C5060">
        <v>1</v>
      </c>
      <c r="D5060" t="s">
        <v>20595</v>
      </c>
      <c r="E5060" t="s">
        <v>23</v>
      </c>
      <c r="F5060" t="s">
        <v>10442</v>
      </c>
      <c r="G5060" t="s">
        <v>685</v>
      </c>
      <c r="H5060" t="s">
        <v>686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 t="s">
        <v>20632</v>
      </c>
      <c r="S5060">
        <v>9</v>
      </c>
      <c r="T5060">
        <v>200</v>
      </c>
      <c r="U5060">
        <v>2.8</v>
      </c>
      <c r="V5060" t="s">
        <v>20642</v>
      </c>
      <c r="W5060">
        <v>2010</v>
      </c>
      <c r="X5060">
        <v>6</v>
      </c>
      <c r="Y5060">
        <v>8</v>
      </c>
    </row>
    <row r="5061" spans="1:25" x14ac:dyDescent="0.3">
      <c r="A5061">
        <v>7365</v>
      </c>
      <c r="B5061" t="s">
        <v>10443</v>
      </c>
      <c r="C5061">
        <v>1</v>
      </c>
      <c r="D5061" t="s">
        <v>20595</v>
      </c>
      <c r="E5061" t="s">
        <v>23</v>
      </c>
      <c r="F5061" t="s">
        <v>10444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 t="s">
        <v>20632</v>
      </c>
      <c r="S5061">
        <v>5</v>
      </c>
      <c r="T5061">
        <v>200</v>
      </c>
      <c r="U5061">
        <v>2.9</v>
      </c>
      <c r="V5061" t="s">
        <v>20642</v>
      </c>
      <c r="W5061">
        <v>2011</v>
      </c>
      <c r="X5061">
        <v>6</v>
      </c>
      <c r="Y5061">
        <v>22</v>
      </c>
    </row>
    <row r="5062" spans="1:25" x14ac:dyDescent="0.3">
      <c r="A5062">
        <v>311077</v>
      </c>
      <c r="B5062" t="s">
        <v>10445</v>
      </c>
      <c r="C5062">
        <v>1</v>
      </c>
      <c r="D5062" t="s">
        <v>20595</v>
      </c>
      <c r="E5062" t="s">
        <v>23</v>
      </c>
      <c r="F5062" t="s">
        <v>10446</v>
      </c>
      <c r="G5062" t="s">
        <v>2914</v>
      </c>
      <c r="H5062" t="s">
        <v>2915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 t="s">
        <v>20632</v>
      </c>
      <c r="S5062">
        <v>110</v>
      </c>
      <c r="T5062">
        <v>300</v>
      </c>
      <c r="U5062">
        <v>3.1</v>
      </c>
      <c r="V5062" t="s">
        <v>20641</v>
      </c>
      <c r="W5062">
        <v>2010</v>
      </c>
      <c r="X5062">
        <v>6</v>
      </c>
      <c r="Y5062">
        <v>2</v>
      </c>
    </row>
    <row r="5063" spans="1:25" x14ac:dyDescent="0.3">
      <c r="A5063">
        <v>300639</v>
      </c>
      <c r="B5063" t="s">
        <v>10447</v>
      </c>
      <c r="C5063">
        <v>1</v>
      </c>
      <c r="D5063" t="s">
        <v>20595</v>
      </c>
      <c r="E5063" t="s">
        <v>23</v>
      </c>
      <c r="F5063" t="s">
        <v>10448</v>
      </c>
      <c r="G5063" t="s">
        <v>1897</v>
      </c>
      <c r="H5063" t="s">
        <v>1898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 t="s">
        <v>20632</v>
      </c>
      <c r="S5063">
        <v>8</v>
      </c>
      <c r="T5063">
        <v>200</v>
      </c>
      <c r="U5063">
        <v>3</v>
      </c>
      <c r="V5063" t="s">
        <v>20641</v>
      </c>
      <c r="W5063">
        <v>2014</v>
      </c>
      <c r="X5063">
        <v>6</v>
      </c>
      <c r="Y5063">
        <v>24</v>
      </c>
    </row>
    <row r="5064" spans="1:25" x14ac:dyDescent="0.3">
      <c r="A5064">
        <v>18252250</v>
      </c>
      <c r="B5064" t="s">
        <v>10449</v>
      </c>
      <c r="C5064">
        <v>1</v>
      </c>
      <c r="D5064" t="s">
        <v>20595</v>
      </c>
      <c r="E5064" t="s">
        <v>23</v>
      </c>
      <c r="F5064" t="s">
        <v>10450</v>
      </c>
      <c r="G5064" t="s">
        <v>1897</v>
      </c>
      <c r="H5064" t="s">
        <v>1898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 t="s">
        <v>20632</v>
      </c>
      <c r="S5064">
        <v>4</v>
      </c>
      <c r="T5064">
        <v>200</v>
      </c>
      <c r="U5064">
        <v>2.8</v>
      </c>
      <c r="V5064" t="s">
        <v>20642</v>
      </c>
      <c r="W5064">
        <v>2013</v>
      </c>
      <c r="X5064">
        <v>6</v>
      </c>
      <c r="Y5064">
        <v>7</v>
      </c>
    </row>
    <row r="5065" spans="1:25" x14ac:dyDescent="0.3">
      <c r="A5065">
        <v>5753</v>
      </c>
      <c r="B5065" t="s">
        <v>10451</v>
      </c>
      <c r="C5065">
        <v>1</v>
      </c>
      <c r="D5065" t="s">
        <v>20595</v>
      </c>
      <c r="E5065" t="s">
        <v>23</v>
      </c>
      <c r="F5065" t="s">
        <v>10452</v>
      </c>
      <c r="G5065" t="s">
        <v>1897</v>
      </c>
      <c r="H5065" t="s">
        <v>1898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 t="s">
        <v>20632</v>
      </c>
      <c r="S5065">
        <v>39</v>
      </c>
      <c r="T5065">
        <v>400</v>
      </c>
      <c r="U5065">
        <v>3.5</v>
      </c>
      <c r="V5065" t="s">
        <v>20641</v>
      </c>
      <c r="W5065">
        <v>2010</v>
      </c>
      <c r="X5065">
        <v>6</v>
      </c>
      <c r="Y5065">
        <v>7</v>
      </c>
    </row>
    <row r="5066" spans="1:25" x14ac:dyDescent="0.3">
      <c r="A5066">
        <v>18017248</v>
      </c>
      <c r="B5066" t="s">
        <v>10453</v>
      </c>
      <c r="C5066">
        <v>1</v>
      </c>
      <c r="D5066" t="s">
        <v>20595</v>
      </c>
      <c r="E5066" t="s">
        <v>23</v>
      </c>
      <c r="F5066" t="s">
        <v>10454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 t="s">
        <v>20632</v>
      </c>
      <c r="S5066">
        <v>32</v>
      </c>
      <c r="T5066">
        <v>250</v>
      </c>
      <c r="U5066">
        <v>3.4</v>
      </c>
      <c r="V5066" t="s">
        <v>20641</v>
      </c>
      <c r="W5066">
        <v>2011</v>
      </c>
      <c r="X5066">
        <v>6</v>
      </c>
      <c r="Y5066">
        <v>26</v>
      </c>
    </row>
    <row r="5067" spans="1:25" x14ac:dyDescent="0.3">
      <c r="A5067">
        <v>303906</v>
      </c>
      <c r="B5067" t="s">
        <v>6066</v>
      </c>
      <c r="C5067">
        <v>1</v>
      </c>
      <c r="D5067" t="s">
        <v>20595</v>
      </c>
      <c r="E5067" t="s">
        <v>23</v>
      </c>
      <c r="F5067" t="s">
        <v>10455</v>
      </c>
      <c r="G5067" t="s">
        <v>897</v>
      </c>
      <c r="H5067" t="s">
        <v>898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 t="s">
        <v>20632</v>
      </c>
      <c r="S5067">
        <v>10</v>
      </c>
      <c r="T5067">
        <v>250</v>
      </c>
      <c r="U5067">
        <v>3</v>
      </c>
      <c r="V5067" t="s">
        <v>20641</v>
      </c>
      <c r="W5067">
        <v>2014</v>
      </c>
      <c r="X5067">
        <v>6</v>
      </c>
      <c r="Y5067">
        <v>26</v>
      </c>
    </row>
    <row r="5068" spans="1:25" x14ac:dyDescent="0.3">
      <c r="A5068">
        <v>6206</v>
      </c>
      <c r="B5068" t="s">
        <v>10456</v>
      </c>
      <c r="C5068">
        <v>1</v>
      </c>
      <c r="D5068" t="s">
        <v>20595</v>
      </c>
      <c r="E5068" t="s">
        <v>23</v>
      </c>
      <c r="F5068" t="s">
        <v>10457</v>
      </c>
      <c r="G5068" t="s">
        <v>897</v>
      </c>
      <c r="H5068" t="s">
        <v>898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 t="s">
        <v>20632</v>
      </c>
      <c r="S5068">
        <v>14</v>
      </c>
      <c r="T5068">
        <v>200</v>
      </c>
      <c r="U5068">
        <v>3</v>
      </c>
      <c r="V5068" t="s">
        <v>20641</v>
      </c>
      <c r="W5068">
        <v>2018</v>
      </c>
      <c r="X5068">
        <v>6</v>
      </c>
      <c r="Y5068">
        <v>4</v>
      </c>
    </row>
    <row r="5069" spans="1:25" x14ac:dyDescent="0.3">
      <c r="A5069">
        <v>304092</v>
      </c>
      <c r="B5069" t="s">
        <v>10458</v>
      </c>
      <c r="C5069">
        <v>1</v>
      </c>
      <c r="D5069" t="s">
        <v>20595</v>
      </c>
      <c r="E5069" t="s">
        <v>23</v>
      </c>
      <c r="F5069" t="s">
        <v>10459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 t="s">
        <v>20632</v>
      </c>
      <c r="S5069">
        <v>18</v>
      </c>
      <c r="T5069">
        <v>300</v>
      </c>
      <c r="U5069">
        <v>3.4</v>
      </c>
      <c r="V5069" t="s">
        <v>20641</v>
      </c>
      <c r="W5069">
        <v>2014</v>
      </c>
      <c r="X5069">
        <v>6</v>
      </c>
      <c r="Y5069">
        <v>27</v>
      </c>
    </row>
    <row r="5070" spans="1:25" x14ac:dyDescent="0.3">
      <c r="A5070">
        <v>308816</v>
      </c>
      <c r="B5070" t="s">
        <v>402</v>
      </c>
      <c r="C5070">
        <v>1</v>
      </c>
      <c r="D5070" t="s">
        <v>20595</v>
      </c>
      <c r="E5070" t="s">
        <v>23</v>
      </c>
      <c r="F5070" t="s">
        <v>5780</v>
      </c>
      <c r="G5070" t="s">
        <v>2170</v>
      </c>
      <c r="H5070" t="s">
        <v>2171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 t="s">
        <v>20632</v>
      </c>
      <c r="S5070">
        <v>5</v>
      </c>
      <c r="T5070">
        <v>400</v>
      </c>
      <c r="U5070">
        <v>2.8</v>
      </c>
      <c r="V5070" t="s">
        <v>20642</v>
      </c>
      <c r="W5070">
        <v>2017</v>
      </c>
      <c r="X5070">
        <v>6</v>
      </c>
      <c r="Y5070">
        <v>4</v>
      </c>
    </row>
    <row r="5071" spans="1:25" x14ac:dyDescent="0.3">
      <c r="A5071">
        <v>4793</v>
      </c>
      <c r="B5071" t="s">
        <v>10460</v>
      </c>
      <c r="C5071">
        <v>1</v>
      </c>
      <c r="D5071" t="s">
        <v>20595</v>
      </c>
      <c r="E5071" t="s">
        <v>23</v>
      </c>
      <c r="F5071" t="s">
        <v>10461</v>
      </c>
      <c r="G5071" t="s">
        <v>2175</v>
      </c>
      <c r="H5071" t="s">
        <v>2176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 t="s">
        <v>20632</v>
      </c>
      <c r="S5071">
        <v>44</v>
      </c>
      <c r="T5071">
        <v>350</v>
      </c>
      <c r="U5071">
        <v>2.6</v>
      </c>
      <c r="V5071" t="s">
        <v>20642</v>
      </c>
      <c r="W5071">
        <v>2017</v>
      </c>
      <c r="X5071">
        <v>6</v>
      </c>
      <c r="Y5071">
        <v>11</v>
      </c>
    </row>
    <row r="5072" spans="1:25" x14ac:dyDescent="0.3">
      <c r="A5072">
        <v>6394</v>
      </c>
      <c r="B5072" t="s">
        <v>402</v>
      </c>
      <c r="C5072">
        <v>1</v>
      </c>
      <c r="D5072" t="s">
        <v>20595</v>
      </c>
      <c r="E5072" t="s">
        <v>23</v>
      </c>
      <c r="F5072" t="s">
        <v>10462</v>
      </c>
      <c r="G5072" t="s">
        <v>3417</v>
      </c>
      <c r="H5072" t="s">
        <v>3418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 t="s">
        <v>20632</v>
      </c>
      <c r="S5072">
        <v>11</v>
      </c>
      <c r="T5072">
        <v>250</v>
      </c>
      <c r="U5072">
        <v>2.8</v>
      </c>
      <c r="V5072" t="s">
        <v>20642</v>
      </c>
      <c r="W5072">
        <v>2014</v>
      </c>
      <c r="X5072">
        <v>5</v>
      </c>
      <c r="Y5072">
        <v>4</v>
      </c>
    </row>
    <row r="5073" spans="1:25" x14ac:dyDescent="0.3">
      <c r="A5073">
        <v>306380</v>
      </c>
      <c r="B5073" t="s">
        <v>10463</v>
      </c>
      <c r="C5073">
        <v>1</v>
      </c>
      <c r="D5073" t="s">
        <v>20595</v>
      </c>
      <c r="E5073" t="s">
        <v>23</v>
      </c>
      <c r="F5073" t="s">
        <v>10464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 t="s">
        <v>20632</v>
      </c>
      <c r="S5073">
        <v>5</v>
      </c>
      <c r="T5073">
        <v>450</v>
      </c>
      <c r="U5073">
        <v>2.9</v>
      </c>
      <c r="V5073" t="s">
        <v>20642</v>
      </c>
      <c r="W5073">
        <v>2016</v>
      </c>
      <c r="X5073">
        <v>5</v>
      </c>
      <c r="Y5073">
        <v>18</v>
      </c>
    </row>
    <row r="5074" spans="1:25" x14ac:dyDescent="0.3">
      <c r="A5074">
        <v>5460</v>
      </c>
      <c r="B5074" t="s">
        <v>10465</v>
      </c>
      <c r="C5074">
        <v>1</v>
      </c>
      <c r="D5074" t="s">
        <v>20595</v>
      </c>
      <c r="E5074" t="s">
        <v>23</v>
      </c>
      <c r="F5074" t="s">
        <v>10466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 t="s">
        <v>20632</v>
      </c>
      <c r="S5074">
        <v>9</v>
      </c>
      <c r="T5074">
        <v>100</v>
      </c>
      <c r="U5074">
        <v>3</v>
      </c>
      <c r="V5074" t="s">
        <v>20641</v>
      </c>
      <c r="W5074">
        <v>2017</v>
      </c>
      <c r="X5074">
        <v>5</v>
      </c>
      <c r="Y5074">
        <v>16</v>
      </c>
    </row>
    <row r="5075" spans="1:25" x14ac:dyDescent="0.3">
      <c r="A5075">
        <v>308318</v>
      </c>
      <c r="B5075" t="s">
        <v>10467</v>
      </c>
      <c r="C5075">
        <v>1</v>
      </c>
      <c r="D5075" t="s">
        <v>20595</v>
      </c>
      <c r="E5075" t="s">
        <v>23</v>
      </c>
      <c r="F5075" t="s">
        <v>10468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 t="s">
        <v>20632</v>
      </c>
      <c r="S5075">
        <v>116</v>
      </c>
      <c r="T5075">
        <v>150</v>
      </c>
      <c r="U5075">
        <v>3.8</v>
      </c>
      <c r="V5075" t="s">
        <v>20641</v>
      </c>
      <c r="W5075">
        <v>2014</v>
      </c>
      <c r="X5075">
        <v>5</v>
      </c>
      <c r="Y5075">
        <v>2</v>
      </c>
    </row>
    <row r="5076" spans="1:25" x14ac:dyDescent="0.3">
      <c r="A5076">
        <v>311712</v>
      </c>
      <c r="B5076" t="s">
        <v>6027</v>
      </c>
      <c r="C5076">
        <v>1</v>
      </c>
      <c r="D5076" t="s">
        <v>20595</v>
      </c>
      <c r="E5076" t="s">
        <v>23</v>
      </c>
      <c r="F5076" t="s">
        <v>10469</v>
      </c>
      <c r="G5076" t="s">
        <v>10470</v>
      </c>
      <c r="H5076" t="s">
        <v>10471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 t="s">
        <v>20632</v>
      </c>
      <c r="S5076">
        <v>8</v>
      </c>
      <c r="T5076">
        <v>350</v>
      </c>
      <c r="U5076">
        <v>2.9</v>
      </c>
      <c r="V5076" t="s">
        <v>20642</v>
      </c>
      <c r="W5076">
        <v>2010</v>
      </c>
      <c r="X5076">
        <v>5</v>
      </c>
      <c r="Y5076">
        <v>8</v>
      </c>
    </row>
    <row r="5077" spans="1:25" x14ac:dyDescent="0.3">
      <c r="A5077">
        <v>311945</v>
      </c>
      <c r="B5077" t="s">
        <v>10472</v>
      </c>
      <c r="C5077">
        <v>1</v>
      </c>
      <c r="D5077" t="s">
        <v>20595</v>
      </c>
      <c r="E5077" t="s">
        <v>23</v>
      </c>
      <c r="F5077" t="s">
        <v>10473</v>
      </c>
      <c r="G5077" t="s">
        <v>904</v>
      </c>
      <c r="H5077" t="s">
        <v>905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 t="s">
        <v>20632</v>
      </c>
      <c r="S5077">
        <v>21</v>
      </c>
      <c r="T5077">
        <v>250</v>
      </c>
      <c r="U5077">
        <v>3.4</v>
      </c>
      <c r="V5077" t="s">
        <v>20641</v>
      </c>
      <c r="W5077">
        <v>2016</v>
      </c>
      <c r="X5077">
        <v>5</v>
      </c>
      <c r="Y5077">
        <v>9</v>
      </c>
    </row>
    <row r="5078" spans="1:25" x14ac:dyDescent="0.3">
      <c r="A5078">
        <v>304546</v>
      </c>
      <c r="B5078" t="s">
        <v>1589</v>
      </c>
      <c r="C5078">
        <v>1</v>
      </c>
      <c r="D5078" t="s">
        <v>20595</v>
      </c>
      <c r="E5078" t="s">
        <v>23</v>
      </c>
      <c r="F5078" t="s">
        <v>10474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 t="s">
        <v>20632</v>
      </c>
      <c r="S5078">
        <v>21</v>
      </c>
      <c r="T5078">
        <v>350</v>
      </c>
      <c r="U5078">
        <v>2.8</v>
      </c>
      <c r="V5078" t="s">
        <v>20642</v>
      </c>
      <c r="W5078">
        <v>2015</v>
      </c>
      <c r="X5078">
        <v>5</v>
      </c>
      <c r="Y5078">
        <v>5</v>
      </c>
    </row>
    <row r="5079" spans="1:25" x14ac:dyDescent="0.3">
      <c r="A5079">
        <v>1106</v>
      </c>
      <c r="B5079" t="s">
        <v>10475</v>
      </c>
      <c r="C5079">
        <v>1</v>
      </c>
      <c r="D5079" t="s">
        <v>20595</v>
      </c>
      <c r="E5079" t="s">
        <v>23</v>
      </c>
      <c r="F5079" t="s">
        <v>10476</v>
      </c>
      <c r="G5079" t="s">
        <v>2930</v>
      </c>
      <c r="H5079" t="s">
        <v>2931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 t="s">
        <v>20632</v>
      </c>
      <c r="S5079">
        <v>59</v>
      </c>
      <c r="T5079">
        <v>350</v>
      </c>
      <c r="U5079">
        <v>3.4</v>
      </c>
      <c r="V5079" t="s">
        <v>20641</v>
      </c>
      <c r="W5079">
        <v>2012</v>
      </c>
      <c r="X5079">
        <v>5</v>
      </c>
      <c r="Y5079">
        <v>2</v>
      </c>
    </row>
    <row r="5080" spans="1:25" x14ac:dyDescent="0.3">
      <c r="A5080">
        <v>300522</v>
      </c>
      <c r="B5080" t="s">
        <v>10477</v>
      </c>
      <c r="C5080">
        <v>1</v>
      </c>
      <c r="D5080" t="s">
        <v>20595</v>
      </c>
      <c r="E5080" t="s">
        <v>23</v>
      </c>
      <c r="F5080" t="s">
        <v>10478</v>
      </c>
      <c r="G5080" t="s">
        <v>2930</v>
      </c>
      <c r="H5080" t="s">
        <v>2931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 t="s">
        <v>20632</v>
      </c>
      <c r="S5080">
        <v>7</v>
      </c>
      <c r="T5080">
        <v>250</v>
      </c>
      <c r="U5080">
        <v>3.1</v>
      </c>
      <c r="V5080" t="s">
        <v>20641</v>
      </c>
      <c r="W5080">
        <v>2016</v>
      </c>
      <c r="X5080">
        <v>5</v>
      </c>
      <c r="Y5080">
        <v>2</v>
      </c>
    </row>
    <row r="5081" spans="1:25" x14ac:dyDescent="0.3">
      <c r="A5081">
        <v>18349901</v>
      </c>
      <c r="B5081" t="s">
        <v>10479</v>
      </c>
      <c r="C5081">
        <v>1</v>
      </c>
      <c r="D5081" t="s">
        <v>20595</v>
      </c>
      <c r="E5081" t="s">
        <v>23</v>
      </c>
      <c r="F5081" t="s">
        <v>10480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 t="s">
        <v>20632</v>
      </c>
      <c r="S5081">
        <v>7</v>
      </c>
      <c r="T5081">
        <v>400</v>
      </c>
      <c r="U5081">
        <v>3.1</v>
      </c>
      <c r="V5081" t="s">
        <v>20641</v>
      </c>
      <c r="W5081">
        <v>2014</v>
      </c>
      <c r="X5081">
        <v>5</v>
      </c>
      <c r="Y5081">
        <v>2</v>
      </c>
    </row>
    <row r="5082" spans="1:25" x14ac:dyDescent="0.3">
      <c r="A5082">
        <v>305723</v>
      </c>
      <c r="B5082" t="s">
        <v>10481</v>
      </c>
      <c r="C5082">
        <v>1</v>
      </c>
      <c r="D5082" t="s">
        <v>20595</v>
      </c>
      <c r="E5082" t="s">
        <v>23</v>
      </c>
      <c r="F5082" t="s">
        <v>10482</v>
      </c>
      <c r="G5082" t="s">
        <v>1732</v>
      </c>
      <c r="H5082" t="s">
        <v>173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 t="s">
        <v>20632</v>
      </c>
      <c r="S5082">
        <v>96</v>
      </c>
      <c r="T5082">
        <v>400</v>
      </c>
      <c r="U5082">
        <v>3.2</v>
      </c>
      <c r="V5082" t="s">
        <v>20641</v>
      </c>
      <c r="W5082">
        <v>2012</v>
      </c>
      <c r="X5082">
        <v>5</v>
      </c>
      <c r="Y5082">
        <v>15</v>
      </c>
    </row>
    <row r="5083" spans="1:25" x14ac:dyDescent="0.3">
      <c r="A5083">
        <v>18365889</v>
      </c>
      <c r="B5083" t="s">
        <v>10483</v>
      </c>
      <c r="C5083">
        <v>1</v>
      </c>
      <c r="D5083" t="s">
        <v>20595</v>
      </c>
      <c r="E5083" t="s">
        <v>23</v>
      </c>
      <c r="F5083" t="s">
        <v>10138</v>
      </c>
      <c r="G5083" t="s">
        <v>654</v>
      </c>
      <c r="H5083" t="s">
        <v>655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 t="s">
        <v>20632</v>
      </c>
      <c r="S5083">
        <v>12</v>
      </c>
      <c r="T5083">
        <v>200</v>
      </c>
      <c r="U5083">
        <v>3.5</v>
      </c>
      <c r="V5083" t="s">
        <v>20641</v>
      </c>
      <c r="W5083">
        <v>2011</v>
      </c>
      <c r="X5083">
        <v>5</v>
      </c>
      <c r="Y5083">
        <v>4</v>
      </c>
    </row>
    <row r="5084" spans="1:25" x14ac:dyDescent="0.3">
      <c r="A5084">
        <v>306096</v>
      </c>
      <c r="B5084" t="s">
        <v>10484</v>
      </c>
      <c r="C5084">
        <v>1</v>
      </c>
      <c r="D5084" t="s">
        <v>20595</v>
      </c>
      <c r="E5084" t="s">
        <v>23</v>
      </c>
      <c r="F5084" t="s">
        <v>10485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 t="s">
        <v>20632</v>
      </c>
      <c r="S5084">
        <v>92</v>
      </c>
      <c r="T5084">
        <v>200</v>
      </c>
      <c r="U5084">
        <v>2.9</v>
      </c>
      <c r="V5084" t="s">
        <v>20642</v>
      </c>
      <c r="W5084">
        <v>2016</v>
      </c>
      <c r="X5084">
        <v>5</v>
      </c>
      <c r="Y5084">
        <v>21</v>
      </c>
    </row>
    <row r="5085" spans="1:25" x14ac:dyDescent="0.3">
      <c r="A5085">
        <v>18198179</v>
      </c>
      <c r="B5085" t="s">
        <v>10486</v>
      </c>
      <c r="C5085">
        <v>1</v>
      </c>
      <c r="D5085" t="s">
        <v>20595</v>
      </c>
      <c r="E5085" t="s">
        <v>23</v>
      </c>
      <c r="F5085" t="s">
        <v>10487</v>
      </c>
      <c r="G5085" t="s">
        <v>1738</v>
      </c>
      <c r="H5085" t="s">
        <v>1739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 t="s">
        <v>20632</v>
      </c>
      <c r="S5085">
        <v>9</v>
      </c>
      <c r="T5085">
        <v>450</v>
      </c>
      <c r="U5085">
        <v>3.2</v>
      </c>
      <c r="V5085" t="s">
        <v>20641</v>
      </c>
      <c r="W5085">
        <v>2015</v>
      </c>
      <c r="X5085">
        <v>5</v>
      </c>
      <c r="Y5085">
        <v>28</v>
      </c>
    </row>
    <row r="5086" spans="1:25" x14ac:dyDescent="0.3">
      <c r="A5086">
        <v>301817</v>
      </c>
      <c r="B5086" t="s">
        <v>10488</v>
      </c>
      <c r="C5086">
        <v>1</v>
      </c>
      <c r="D5086" t="s">
        <v>20595</v>
      </c>
      <c r="E5086" t="s">
        <v>23</v>
      </c>
      <c r="F5086" t="s">
        <v>10489</v>
      </c>
      <c r="G5086" t="s">
        <v>5278</v>
      </c>
      <c r="H5086" t="s">
        <v>5279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 t="s">
        <v>20632</v>
      </c>
      <c r="S5086">
        <v>25</v>
      </c>
      <c r="T5086">
        <v>350</v>
      </c>
      <c r="U5086">
        <v>3.5</v>
      </c>
      <c r="V5086" t="s">
        <v>20641</v>
      </c>
      <c r="W5086">
        <v>2018</v>
      </c>
      <c r="X5086">
        <v>5</v>
      </c>
      <c r="Y5086">
        <v>13</v>
      </c>
    </row>
    <row r="5087" spans="1:25" x14ac:dyDescent="0.3">
      <c r="A5087">
        <v>18146358</v>
      </c>
      <c r="B5087" t="s">
        <v>10490</v>
      </c>
      <c r="C5087">
        <v>1</v>
      </c>
      <c r="D5087" t="s">
        <v>20595</v>
      </c>
      <c r="E5087" t="s">
        <v>23</v>
      </c>
      <c r="F5087" t="s">
        <v>10491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 t="s">
        <v>20632</v>
      </c>
      <c r="S5087">
        <v>8</v>
      </c>
      <c r="T5087">
        <v>250</v>
      </c>
      <c r="U5087">
        <v>3</v>
      </c>
      <c r="V5087" t="s">
        <v>20641</v>
      </c>
      <c r="W5087">
        <v>2010</v>
      </c>
      <c r="X5087">
        <v>5</v>
      </c>
      <c r="Y5087">
        <v>1</v>
      </c>
    </row>
    <row r="5088" spans="1:25" x14ac:dyDescent="0.3">
      <c r="A5088">
        <v>4090</v>
      </c>
      <c r="B5088" t="s">
        <v>10492</v>
      </c>
      <c r="C5088">
        <v>1</v>
      </c>
      <c r="D5088" t="s">
        <v>20595</v>
      </c>
      <c r="E5088" t="s">
        <v>23</v>
      </c>
      <c r="F5088" t="s">
        <v>10493</v>
      </c>
      <c r="G5088" t="s">
        <v>3711</v>
      </c>
      <c r="H5088" t="s">
        <v>3712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 t="s">
        <v>20632</v>
      </c>
      <c r="S5088">
        <v>21</v>
      </c>
      <c r="T5088">
        <v>400</v>
      </c>
      <c r="U5088">
        <v>3.2</v>
      </c>
      <c r="V5088" t="s">
        <v>20641</v>
      </c>
      <c r="W5088">
        <v>2013</v>
      </c>
      <c r="X5088">
        <v>5</v>
      </c>
      <c r="Y5088">
        <v>1</v>
      </c>
    </row>
    <row r="5089" spans="1:25" x14ac:dyDescent="0.3">
      <c r="A5089">
        <v>18425751</v>
      </c>
      <c r="B5089" t="s">
        <v>10494</v>
      </c>
      <c r="C5089">
        <v>1</v>
      </c>
      <c r="D5089" t="s">
        <v>20595</v>
      </c>
      <c r="E5089" t="s">
        <v>23</v>
      </c>
      <c r="F5089" t="s">
        <v>10495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 t="s">
        <v>20632</v>
      </c>
      <c r="S5089">
        <v>11</v>
      </c>
      <c r="T5089">
        <v>350</v>
      </c>
      <c r="U5089">
        <v>3.2</v>
      </c>
      <c r="V5089" t="s">
        <v>20641</v>
      </c>
      <c r="W5089">
        <v>2015</v>
      </c>
      <c r="X5089">
        <v>5</v>
      </c>
      <c r="Y5089">
        <v>13</v>
      </c>
    </row>
    <row r="5090" spans="1:25" x14ac:dyDescent="0.3">
      <c r="A5090">
        <v>7416</v>
      </c>
      <c r="B5090" t="s">
        <v>10496</v>
      </c>
      <c r="C5090">
        <v>1</v>
      </c>
      <c r="D5090" t="s">
        <v>20595</v>
      </c>
      <c r="E5090" t="s">
        <v>23</v>
      </c>
      <c r="F5090" t="s">
        <v>10497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 t="s">
        <v>20632</v>
      </c>
      <c r="S5090">
        <v>30</v>
      </c>
      <c r="T5090">
        <v>150</v>
      </c>
      <c r="U5090">
        <v>3.3</v>
      </c>
      <c r="V5090" t="s">
        <v>20641</v>
      </c>
      <c r="W5090">
        <v>2018</v>
      </c>
      <c r="X5090">
        <v>5</v>
      </c>
      <c r="Y5090">
        <v>28</v>
      </c>
    </row>
    <row r="5091" spans="1:25" x14ac:dyDescent="0.3">
      <c r="A5091">
        <v>7419</v>
      </c>
      <c r="B5091" t="s">
        <v>10498</v>
      </c>
      <c r="C5091">
        <v>1</v>
      </c>
      <c r="D5091" t="s">
        <v>20595</v>
      </c>
      <c r="E5091" t="s">
        <v>23</v>
      </c>
      <c r="F5091" t="s">
        <v>10499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 t="s">
        <v>20632</v>
      </c>
      <c r="S5091">
        <v>20</v>
      </c>
      <c r="T5091">
        <v>200</v>
      </c>
      <c r="U5091">
        <v>2.8</v>
      </c>
      <c r="V5091" t="s">
        <v>20642</v>
      </c>
      <c r="W5091">
        <v>2014</v>
      </c>
      <c r="X5091">
        <v>5</v>
      </c>
      <c r="Y5091">
        <v>4</v>
      </c>
    </row>
    <row r="5092" spans="1:25" x14ac:dyDescent="0.3">
      <c r="A5092">
        <v>307169</v>
      </c>
      <c r="B5092" t="s">
        <v>10500</v>
      </c>
      <c r="C5092">
        <v>1</v>
      </c>
      <c r="D5092" t="s">
        <v>20595</v>
      </c>
      <c r="E5092" t="s">
        <v>23</v>
      </c>
      <c r="F5092" t="s">
        <v>1101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 t="s">
        <v>20632</v>
      </c>
      <c r="S5092">
        <v>5</v>
      </c>
      <c r="T5092">
        <v>150</v>
      </c>
      <c r="U5092">
        <v>3</v>
      </c>
      <c r="V5092" t="s">
        <v>20641</v>
      </c>
      <c r="W5092">
        <v>2017</v>
      </c>
      <c r="X5092">
        <v>5</v>
      </c>
      <c r="Y5092">
        <v>24</v>
      </c>
    </row>
    <row r="5093" spans="1:25" x14ac:dyDescent="0.3">
      <c r="A5093">
        <v>4330</v>
      </c>
      <c r="B5093" t="s">
        <v>10501</v>
      </c>
      <c r="C5093">
        <v>1</v>
      </c>
      <c r="D5093" t="s">
        <v>20595</v>
      </c>
      <c r="E5093" t="s">
        <v>23</v>
      </c>
      <c r="F5093" t="s">
        <v>10502</v>
      </c>
      <c r="G5093" t="s">
        <v>1917</v>
      </c>
      <c r="H5093" t="s">
        <v>1918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 t="s">
        <v>20632</v>
      </c>
      <c r="S5093">
        <v>60</v>
      </c>
      <c r="T5093">
        <v>350</v>
      </c>
      <c r="U5093">
        <v>2.8</v>
      </c>
      <c r="V5093" t="s">
        <v>20642</v>
      </c>
      <c r="W5093">
        <v>2014</v>
      </c>
      <c r="X5093">
        <v>5</v>
      </c>
      <c r="Y5093">
        <v>14</v>
      </c>
    </row>
    <row r="5094" spans="1:25" x14ac:dyDescent="0.3">
      <c r="A5094">
        <v>18343904</v>
      </c>
      <c r="B5094" t="s">
        <v>10503</v>
      </c>
      <c r="C5094">
        <v>1</v>
      </c>
      <c r="D5094" t="s">
        <v>20595</v>
      </c>
      <c r="E5094" t="s">
        <v>23</v>
      </c>
      <c r="F5094" t="s">
        <v>10504</v>
      </c>
      <c r="G5094" t="s">
        <v>897</v>
      </c>
      <c r="H5094" t="s">
        <v>898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 t="s">
        <v>20632</v>
      </c>
      <c r="S5094">
        <v>6</v>
      </c>
      <c r="T5094">
        <v>450</v>
      </c>
      <c r="U5094">
        <v>2.9</v>
      </c>
      <c r="V5094" t="s">
        <v>20642</v>
      </c>
      <c r="W5094">
        <v>2018</v>
      </c>
      <c r="X5094">
        <v>5</v>
      </c>
      <c r="Y5094">
        <v>2</v>
      </c>
    </row>
    <row r="5095" spans="1:25" x14ac:dyDescent="0.3">
      <c r="A5095">
        <v>313139</v>
      </c>
      <c r="B5095" t="s">
        <v>10505</v>
      </c>
      <c r="C5095">
        <v>1</v>
      </c>
      <c r="D5095" t="s">
        <v>20595</v>
      </c>
      <c r="E5095" t="s">
        <v>23</v>
      </c>
      <c r="F5095" t="s">
        <v>10506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 t="s">
        <v>20632</v>
      </c>
      <c r="S5095">
        <v>6</v>
      </c>
      <c r="T5095">
        <v>450</v>
      </c>
      <c r="U5095">
        <v>2.9</v>
      </c>
      <c r="V5095" t="s">
        <v>20642</v>
      </c>
      <c r="W5095">
        <v>2010</v>
      </c>
      <c r="X5095">
        <v>5</v>
      </c>
      <c r="Y5095">
        <v>3</v>
      </c>
    </row>
    <row r="5096" spans="1:25" x14ac:dyDescent="0.3">
      <c r="A5096">
        <v>18261739</v>
      </c>
      <c r="B5096" t="s">
        <v>10507</v>
      </c>
      <c r="C5096">
        <v>1</v>
      </c>
      <c r="D5096" t="s">
        <v>20595</v>
      </c>
      <c r="E5096" t="s">
        <v>23</v>
      </c>
      <c r="F5096" t="s">
        <v>6152</v>
      </c>
      <c r="G5096" t="s">
        <v>4975</v>
      </c>
      <c r="H5096" t="s">
        <v>4976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 t="s">
        <v>20632</v>
      </c>
      <c r="S5096">
        <v>18</v>
      </c>
      <c r="T5096">
        <v>400</v>
      </c>
      <c r="U5096">
        <v>2.9</v>
      </c>
      <c r="V5096" t="s">
        <v>20642</v>
      </c>
      <c r="W5096">
        <v>2016</v>
      </c>
      <c r="X5096">
        <v>5</v>
      </c>
      <c r="Y5096">
        <v>1</v>
      </c>
    </row>
    <row r="5097" spans="1:25" x14ac:dyDescent="0.3">
      <c r="A5097">
        <v>18424579</v>
      </c>
      <c r="B5097" t="s">
        <v>10508</v>
      </c>
      <c r="C5097">
        <v>1</v>
      </c>
      <c r="D5097" t="s">
        <v>20595</v>
      </c>
      <c r="E5097" t="s">
        <v>23</v>
      </c>
      <c r="F5097" t="s">
        <v>10509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 t="s">
        <v>20632</v>
      </c>
      <c r="S5097">
        <v>16</v>
      </c>
      <c r="T5097">
        <v>200</v>
      </c>
      <c r="U5097">
        <v>3.3</v>
      </c>
      <c r="V5097" t="s">
        <v>20641</v>
      </c>
      <c r="W5097">
        <v>2010</v>
      </c>
      <c r="X5097">
        <v>5</v>
      </c>
      <c r="Y5097">
        <v>5</v>
      </c>
    </row>
    <row r="5098" spans="1:25" x14ac:dyDescent="0.3">
      <c r="A5098">
        <v>302729</v>
      </c>
      <c r="B5098" t="s">
        <v>10510</v>
      </c>
      <c r="C5098">
        <v>1</v>
      </c>
      <c r="D5098" t="s">
        <v>20595</v>
      </c>
      <c r="E5098" t="s">
        <v>23</v>
      </c>
      <c r="F5098" t="s">
        <v>10511</v>
      </c>
      <c r="G5098" t="s">
        <v>1162</v>
      </c>
      <c r="H5098" t="s">
        <v>116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 t="s">
        <v>20632</v>
      </c>
      <c r="S5098">
        <v>5</v>
      </c>
      <c r="T5098">
        <v>150</v>
      </c>
      <c r="U5098">
        <v>3</v>
      </c>
      <c r="V5098" t="s">
        <v>20641</v>
      </c>
      <c r="W5098">
        <v>2012</v>
      </c>
      <c r="X5098">
        <v>5</v>
      </c>
      <c r="Y5098">
        <v>2</v>
      </c>
    </row>
    <row r="5099" spans="1:25" x14ac:dyDescent="0.3">
      <c r="A5099">
        <v>300941</v>
      </c>
      <c r="B5099" t="s">
        <v>10512</v>
      </c>
      <c r="C5099">
        <v>1</v>
      </c>
      <c r="D5099" t="s">
        <v>20595</v>
      </c>
      <c r="E5099" t="s">
        <v>23</v>
      </c>
      <c r="F5099" t="s">
        <v>10513</v>
      </c>
      <c r="G5099" t="s">
        <v>2070</v>
      </c>
      <c r="H5099" t="s">
        <v>2071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 t="s">
        <v>20632</v>
      </c>
      <c r="S5099">
        <v>43</v>
      </c>
      <c r="T5099">
        <v>300</v>
      </c>
      <c r="U5099">
        <v>3.4</v>
      </c>
      <c r="V5099" t="s">
        <v>20641</v>
      </c>
      <c r="W5099">
        <v>2010</v>
      </c>
      <c r="X5099">
        <v>5</v>
      </c>
      <c r="Y5099">
        <v>28</v>
      </c>
    </row>
    <row r="5100" spans="1:25" x14ac:dyDescent="0.3">
      <c r="A5100">
        <v>7886</v>
      </c>
      <c r="B5100" t="s">
        <v>10514</v>
      </c>
      <c r="C5100">
        <v>1</v>
      </c>
      <c r="D5100" t="s">
        <v>20595</v>
      </c>
      <c r="E5100" t="s">
        <v>23</v>
      </c>
      <c r="F5100" t="s">
        <v>10515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 t="s">
        <v>20632</v>
      </c>
      <c r="S5100">
        <v>17</v>
      </c>
      <c r="T5100">
        <v>200</v>
      </c>
      <c r="U5100">
        <v>3.1</v>
      </c>
      <c r="V5100" t="s">
        <v>20641</v>
      </c>
      <c r="W5100">
        <v>2014</v>
      </c>
      <c r="X5100">
        <v>4</v>
      </c>
      <c r="Y5100">
        <v>28</v>
      </c>
    </row>
    <row r="5101" spans="1:25" x14ac:dyDescent="0.3">
      <c r="A5101">
        <v>302811</v>
      </c>
      <c r="B5101" t="s">
        <v>10516</v>
      </c>
      <c r="C5101">
        <v>1</v>
      </c>
      <c r="D5101" t="s">
        <v>20595</v>
      </c>
      <c r="E5101" t="s">
        <v>23</v>
      </c>
      <c r="F5101" t="s">
        <v>10517</v>
      </c>
      <c r="G5101" t="s">
        <v>1624</v>
      </c>
      <c r="H5101" t="s">
        <v>1625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 t="s">
        <v>20632</v>
      </c>
      <c r="S5101">
        <v>24</v>
      </c>
      <c r="T5101">
        <v>450</v>
      </c>
      <c r="U5101">
        <v>2.6</v>
      </c>
      <c r="V5101" t="s">
        <v>20642</v>
      </c>
      <c r="W5101">
        <v>2011</v>
      </c>
      <c r="X5101">
        <v>4</v>
      </c>
      <c r="Y5101">
        <v>5</v>
      </c>
    </row>
    <row r="5102" spans="1:25" x14ac:dyDescent="0.3">
      <c r="A5102">
        <v>2211</v>
      </c>
      <c r="B5102" t="s">
        <v>10518</v>
      </c>
      <c r="C5102">
        <v>1</v>
      </c>
      <c r="D5102" t="s">
        <v>20595</v>
      </c>
      <c r="E5102" t="s">
        <v>23</v>
      </c>
      <c r="F5102" t="s">
        <v>10519</v>
      </c>
      <c r="G5102" t="s">
        <v>1624</v>
      </c>
      <c r="H5102" t="s">
        <v>1625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 t="s">
        <v>20632</v>
      </c>
      <c r="S5102">
        <v>23</v>
      </c>
      <c r="T5102">
        <v>350</v>
      </c>
      <c r="U5102">
        <v>2.6</v>
      </c>
      <c r="V5102" t="s">
        <v>20642</v>
      </c>
      <c r="W5102">
        <v>2012</v>
      </c>
      <c r="X5102">
        <v>4</v>
      </c>
      <c r="Y5102">
        <v>9</v>
      </c>
    </row>
    <row r="5103" spans="1:25" x14ac:dyDescent="0.3">
      <c r="A5103">
        <v>1904</v>
      </c>
      <c r="B5103" t="s">
        <v>10520</v>
      </c>
      <c r="C5103">
        <v>1</v>
      </c>
      <c r="D5103" t="s">
        <v>20595</v>
      </c>
      <c r="E5103" t="s">
        <v>23</v>
      </c>
      <c r="F5103" t="s">
        <v>10521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 t="s">
        <v>20632</v>
      </c>
      <c r="S5103">
        <v>149</v>
      </c>
      <c r="T5103">
        <v>350</v>
      </c>
      <c r="U5103">
        <v>3.5</v>
      </c>
      <c r="V5103" t="s">
        <v>20641</v>
      </c>
      <c r="W5103">
        <v>2015</v>
      </c>
      <c r="X5103">
        <v>4</v>
      </c>
      <c r="Y5103">
        <v>3</v>
      </c>
    </row>
    <row r="5104" spans="1:25" x14ac:dyDescent="0.3">
      <c r="A5104">
        <v>5664</v>
      </c>
      <c r="B5104" t="s">
        <v>10522</v>
      </c>
      <c r="C5104">
        <v>1</v>
      </c>
      <c r="D5104" t="s">
        <v>20595</v>
      </c>
      <c r="E5104" t="s">
        <v>23</v>
      </c>
      <c r="F5104" t="s">
        <v>10523</v>
      </c>
      <c r="G5104" t="s">
        <v>1738</v>
      </c>
      <c r="H5104" t="s">
        <v>1739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 t="s">
        <v>20632</v>
      </c>
      <c r="S5104">
        <v>29</v>
      </c>
      <c r="T5104">
        <v>300</v>
      </c>
      <c r="U5104">
        <v>3.2</v>
      </c>
      <c r="V5104" t="s">
        <v>20641</v>
      </c>
      <c r="W5104">
        <v>2018</v>
      </c>
      <c r="X5104">
        <v>4</v>
      </c>
      <c r="Y5104">
        <v>24</v>
      </c>
    </row>
    <row r="5105" spans="1:25" x14ac:dyDescent="0.3">
      <c r="A5105">
        <v>3918</v>
      </c>
      <c r="B5105" t="s">
        <v>6027</v>
      </c>
      <c r="C5105">
        <v>1</v>
      </c>
      <c r="D5105" t="s">
        <v>20595</v>
      </c>
      <c r="E5105" t="s">
        <v>23</v>
      </c>
      <c r="F5105" t="s">
        <v>10524</v>
      </c>
      <c r="G5105" t="s">
        <v>1738</v>
      </c>
      <c r="H5105" t="s">
        <v>1739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 t="s">
        <v>20632</v>
      </c>
      <c r="S5105">
        <v>54</v>
      </c>
      <c r="T5105">
        <v>350</v>
      </c>
      <c r="U5105">
        <v>2.1</v>
      </c>
      <c r="V5105" t="s">
        <v>20642</v>
      </c>
      <c r="W5105">
        <v>2015</v>
      </c>
      <c r="X5105">
        <v>4</v>
      </c>
      <c r="Y5105">
        <v>21</v>
      </c>
    </row>
    <row r="5106" spans="1:25" x14ac:dyDescent="0.3">
      <c r="A5106">
        <v>8517</v>
      </c>
      <c r="B5106" t="s">
        <v>422</v>
      </c>
      <c r="C5106">
        <v>1</v>
      </c>
      <c r="D5106" t="s">
        <v>20595</v>
      </c>
      <c r="E5106" t="s">
        <v>23</v>
      </c>
      <c r="F5106" t="s">
        <v>10525</v>
      </c>
      <c r="G5106" t="s">
        <v>685</v>
      </c>
      <c r="H5106" t="s">
        <v>686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 t="s">
        <v>20632</v>
      </c>
      <c r="S5106">
        <v>24</v>
      </c>
      <c r="T5106">
        <v>400</v>
      </c>
      <c r="U5106">
        <v>3.1</v>
      </c>
      <c r="V5106" t="s">
        <v>20641</v>
      </c>
      <c r="W5106">
        <v>2017</v>
      </c>
      <c r="X5106">
        <v>4</v>
      </c>
      <c r="Y5106">
        <v>9</v>
      </c>
    </row>
    <row r="5107" spans="1:25" x14ac:dyDescent="0.3">
      <c r="A5107">
        <v>301842</v>
      </c>
      <c r="B5107" t="s">
        <v>10526</v>
      </c>
      <c r="C5107">
        <v>1</v>
      </c>
      <c r="D5107" t="s">
        <v>20595</v>
      </c>
      <c r="E5107" t="s">
        <v>23</v>
      </c>
      <c r="F5107" t="s">
        <v>10527</v>
      </c>
      <c r="G5107" t="s">
        <v>5278</v>
      </c>
      <c r="H5107" t="s">
        <v>5279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 t="s">
        <v>20632</v>
      </c>
      <c r="S5107">
        <v>20</v>
      </c>
      <c r="T5107">
        <v>300</v>
      </c>
      <c r="U5107">
        <v>3.2</v>
      </c>
      <c r="V5107" t="s">
        <v>20641</v>
      </c>
      <c r="W5107">
        <v>2013</v>
      </c>
      <c r="X5107">
        <v>4</v>
      </c>
      <c r="Y5107">
        <v>8</v>
      </c>
    </row>
    <row r="5108" spans="1:25" x14ac:dyDescent="0.3">
      <c r="A5108">
        <v>311228</v>
      </c>
      <c r="B5108" t="s">
        <v>10528</v>
      </c>
      <c r="C5108">
        <v>1</v>
      </c>
      <c r="D5108" t="s">
        <v>20595</v>
      </c>
      <c r="E5108" t="s">
        <v>23</v>
      </c>
      <c r="F5108" t="s">
        <v>10529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 t="s">
        <v>20632</v>
      </c>
      <c r="S5108">
        <v>5</v>
      </c>
      <c r="T5108">
        <v>400</v>
      </c>
      <c r="U5108">
        <v>2.9</v>
      </c>
      <c r="V5108" t="s">
        <v>20642</v>
      </c>
      <c r="W5108">
        <v>2011</v>
      </c>
      <c r="X5108">
        <v>4</v>
      </c>
      <c r="Y5108">
        <v>24</v>
      </c>
    </row>
    <row r="5109" spans="1:25" x14ac:dyDescent="0.3">
      <c r="A5109">
        <v>4634</v>
      </c>
      <c r="B5109" t="s">
        <v>10530</v>
      </c>
      <c r="C5109">
        <v>1</v>
      </c>
      <c r="D5109" t="s">
        <v>20595</v>
      </c>
      <c r="E5109" t="s">
        <v>23</v>
      </c>
      <c r="F5109" t="s">
        <v>10531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 t="s">
        <v>20632</v>
      </c>
      <c r="S5109">
        <v>15</v>
      </c>
      <c r="T5109">
        <v>300</v>
      </c>
      <c r="U5109">
        <v>3.1</v>
      </c>
      <c r="V5109" t="s">
        <v>20641</v>
      </c>
      <c r="W5109">
        <v>2016</v>
      </c>
      <c r="X5109">
        <v>4</v>
      </c>
      <c r="Y5109">
        <v>3</v>
      </c>
    </row>
    <row r="5110" spans="1:25" x14ac:dyDescent="0.3">
      <c r="A5110">
        <v>5536</v>
      </c>
      <c r="B5110" t="s">
        <v>10532</v>
      </c>
      <c r="C5110">
        <v>1</v>
      </c>
      <c r="D5110" t="s">
        <v>20595</v>
      </c>
      <c r="E5110" t="s">
        <v>23</v>
      </c>
      <c r="F5110" t="s">
        <v>10533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 t="s">
        <v>20632</v>
      </c>
      <c r="S5110">
        <v>11</v>
      </c>
      <c r="T5110">
        <v>150</v>
      </c>
      <c r="U5110">
        <v>2.8</v>
      </c>
      <c r="V5110" t="s">
        <v>20642</v>
      </c>
      <c r="W5110">
        <v>2016</v>
      </c>
      <c r="X5110">
        <v>4</v>
      </c>
      <c r="Y5110">
        <v>17</v>
      </c>
    </row>
    <row r="5111" spans="1:25" x14ac:dyDescent="0.3">
      <c r="A5111">
        <v>6120</v>
      </c>
      <c r="B5111" t="s">
        <v>10534</v>
      </c>
      <c r="C5111">
        <v>1</v>
      </c>
      <c r="D5111" t="s">
        <v>20595</v>
      </c>
      <c r="E5111" t="s">
        <v>23</v>
      </c>
      <c r="F5111" t="s">
        <v>10535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 t="s">
        <v>20632</v>
      </c>
      <c r="S5111">
        <v>18</v>
      </c>
      <c r="T5111">
        <v>150</v>
      </c>
      <c r="U5111">
        <v>3.2</v>
      </c>
      <c r="V5111" t="s">
        <v>20641</v>
      </c>
      <c r="W5111">
        <v>2015</v>
      </c>
      <c r="X5111">
        <v>4</v>
      </c>
      <c r="Y5111">
        <v>19</v>
      </c>
    </row>
    <row r="5112" spans="1:25" x14ac:dyDescent="0.3">
      <c r="A5112">
        <v>18237343</v>
      </c>
      <c r="B5112" t="s">
        <v>10536</v>
      </c>
      <c r="C5112">
        <v>1</v>
      </c>
      <c r="D5112" t="s">
        <v>20595</v>
      </c>
      <c r="E5112" t="s">
        <v>23</v>
      </c>
      <c r="F5112" t="s">
        <v>10537</v>
      </c>
      <c r="G5112" t="s">
        <v>1753</v>
      </c>
      <c r="H5112" t="s">
        <v>1752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 t="s">
        <v>20632</v>
      </c>
      <c r="S5112">
        <v>6</v>
      </c>
      <c r="T5112">
        <v>400</v>
      </c>
      <c r="U5112">
        <v>3</v>
      </c>
      <c r="V5112" t="s">
        <v>20641</v>
      </c>
      <c r="W5112">
        <v>2010</v>
      </c>
      <c r="X5112">
        <v>4</v>
      </c>
      <c r="Y5112">
        <v>25</v>
      </c>
    </row>
    <row r="5113" spans="1:25" x14ac:dyDescent="0.3">
      <c r="A5113">
        <v>7342</v>
      </c>
      <c r="B5113" t="s">
        <v>10538</v>
      </c>
      <c r="C5113">
        <v>1</v>
      </c>
      <c r="D5113" t="s">
        <v>20595</v>
      </c>
      <c r="E5113" t="s">
        <v>23</v>
      </c>
      <c r="F5113" t="s">
        <v>10539</v>
      </c>
      <c r="G5113" t="s">
        <v>1753</v>
      </c>
      <c r="H5113" t="s">
        <v>1752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 t="s">
        <v>20632</v>
      </c>
      <c r="S5113">
        <v>41</v>
      </c>
      <c r="T5113">
        <v>300</v>
      </c>
      <c r="U5113">
        <v>2.7</v>
      </c>
      <c r="V5113" t="s">
        <v>20642</v>
      </c>
      <c r="W5113">
        <v>2011</v>
      </c>
      <c r="X5113">
        <v>4</v>
      </c>
      <c r="Y5113">
        <v>10</v>
      </c>
    </row>
    <row r="5114" spans="1:25" x14ac:dyDescent="0.3">
      <c r="A5114">
        <v>18332676</v>
      </c>
      <c r="B5114" t="s">
        <v>10540</v>
      </c>
      <c r="C5114">
        <v>1</v>
      </c>
      <c r="D5114" t="s">
        <v>20595</v>
      </c>
      <c r="E5114" t="s">
        <v>23</v>
      </c>
      <c r="F5114" t="s">
        <v>10541</v>
      </c>
      <c r="G5114" t="s">
        <v>897</v>
      </c>
      <c r="H5114" t="s">
        <v>898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 t="s">
        <v>20632</v>
      </c>
      <c r="S5114">
        <v>6</v>
      </c>
      <c r="T5114">
        <v>300</v>
      </c>
      <c r="U5114">
        <v>3</v>
      </c>
      <c r="V5114" t="s">
        <v>20641</v>
      </c>
      <c r="W5114">
        <v>2014</v>
      </c>
      <c r="X5114">
        <v>4</v>
      </c>
      <c r="Y5114">
        <v>28</v>
      </c>
    </row>
    <row r="5115" spans="1:25" x14ac:dyDescent="0.3">
      <c r="A5115">
        <v>302452</v>
      </c>
      <c r="B5115" t="s">
        <v>10542</v>
      </c>
      <c r="C5115">
        <v>1</v>
      </c>
      <c r="D5115" t="s">
        <v>20595</v>
      </c>
      <c r="E5115" t="s">
        <v>23</v>
      </c>
      <c r="F5115" t="s">
        <v>10543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 t="s">
        <v>20632</v>
      </c>
      <c r="S5115">
        <v>4</v>
      </c>
      <c r="T5115">
        <v>150</v>
      </c>
      <c r="U5115">
        <v>3</v>
      </c>
      <c r="V5115" t="s">
        <v>20641</v>
      </c>
      <c r="W5115">
        <v>2014</v>
      </c>
      <c r="X5115">
        <v>4</v>
      </c>
      <c r="Y5115">
        <v>16</v>
      </c>
    </row>
    <row r="5116" spans="1:25" x14ac:dyDescent="0.3">
      <c r="A5116">
        <v>5412</v>
      </c>
      <c r="B5116" t="s">
        <v>10544</v>
      </c>
      <c r="C5116">
        <v>1</v>
      </c>
      <c r="D5116" t="s">
        <v>20595</v>
      </c>
      <c r="E5116" t="s">
        <v>23</v>
      </c>
      <c r="F5116" t="s">
        <v>10545</v>
      </c>
      <c r="G5116" t="s">
        <v>1162</v>
      </c>
      <c r="H5116" t="s">
        <v>116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 t="s">
        <v>20632</v>
      </c>
      <c r="S5116">
        <v>6</v>
      </c>
      <c r="T5116">
        <v>200</v>
      </c>
      <c r="U5116">
        <v>3</v>
      </c>
      <c r="V5116" t="s">
        <v>20641</v>
      </c>
      <c r="W5116">
        <v>2012</v>
      </c>
      <c r="X5116">
        <v>4</v>
      </c>
      <c r="Y5116">
        <v>13</v>
      </c>
    </row>
    <row r="5117" spans="1:25" x14ac:dyDescent="0.3">
      <c r="A5117">
        <v>3185</v>
      </c>
      <c r="B5117" t="s">
        <v>10546</v>
      </c>
      <c r="C5117">
        <v>1</v>
      </c>
      <c r="D5117" t="s">
        <v>20595</v>
      </c>
      <c r="E5117" t="s">
        <v>23</v>
      </c>
      <c r="F5117" t="s">
        <v>10547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 t="s">
        <v>20632</v>
      </c>
      <c r="S5117">
        <v>88</v>
      </c>
      <c r="T5117">
        <v>350</v>
      </c>
      <c r="U5117">
        <v>3.6</v>
      </c>
      <c r="V5117" t="s">
        <v>20641</v>
      </c>
      <c r="W5117">
        <v>2011</v>
      </c>
      <c r="X5117">
        <v>3</v>
      </c>
      <c r="Y5117">
        <v>14</v>
      </c>
    </row>
    <row r="5118" spans="1:25" x14ac:dyDescent="0.3">
      <c r="A5118">
        <v>307861</v>
      </c>
      <c r="B5118" t="s">
        <v>10548</v>
      </c>
      <c r="C5118">
        <v>1</v>
      </c>
      <c r="D5118" t="s">
        <v>20595</v>
      </c>
      <c r="E5118" t="s">
        <v>23</v>
      </c>
      <c r="F5118" t="s">
        <v>10549</v>
      </c>
      <c r="G5118" t="s">
        <v>2930</v>
      </c>
      <c r="H5118" t="s">
        <v>2931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 t="s">
        <v>20632</v>
      </c>
      <c r="S5118">
        <v>16</v>
      </c>
      <c r="T5118">
        <v>450</v>
      </c>
      <c r="U5118">
        <v>2.9</v>
      </c>
      <c r="V5118" t="s">
        <v>20642</v>
      </c>
      <c r="W5118">
        <v>2012</v>
      </c>
      <c r="X5118">
        <v>3</v>
      </c>
      <c r="Y5118">
        <v>21</v>
      </c>
    </row>
    <row r="5119" spans="1:25" x14ac:dyDescent="0.3">
      <c r="A5119">
        <v>9992</v>
      </c>
      <c r="B5119" t="s">
        <v>10550</v>
      </c>
      <c r="C5119">
        <v>1</v>
      </c>
      <c r="D5119" t="s">
        <v>20595</v>
      </c>
      <c r="E5119" t="s">
        <v>23</v>
      </c>
      <c r="F5119" t="s">
        <v>10551</v>
      </c>
      <c r="G5119" t="s">
        <v>1624</v>
      </c>
      <c r="H5119" t="s">
        <v>1625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 t="s">
        <v>20632</v>
      </c>
      <c r="S5119">
        <v>14</v>
      </c>
      <c r="T5119">
        <v>400</v>
      </c>
      <c r="U5119">
        <v>2.9</v>
      </c>
      <c r="V5119" t="s">
        <v>20642</v>
      </c>
      <c r="W5119">
        <v>2011</v>
      </c>
      <c r="X5119">
        <v>3</v>
      </c>
      <c r="Y5119">
        <v>8</v>
      </c>
    </row>
    <row r="5120" spans="1:25" x14ac:dyDescent="0.3">
      <c r="A5120">
        <v>2315</v>
      </c>
      <c r="B5120" t="s">
        <v>10530</v>
      </c>
      <c r="C5120">
        <v>1</v>
      </c>
      <c r="D5120" t="s">
        <v>20595</v>
      </c>
      <c r="E5120" t="s">
        <v>23</v>
      </c>
      <c r="F5120" t="s">
        <v>10552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 t="s">
        <v>20632</v>
      </c>
      <c r="S5120">
        <v>15</v>
      </c>
      <c r="T5120">
        <v>250</v>
      </c>
      <c r="U5120">
        <v>3</v>
      </c>
      <c r="V5120" t="s">
        <v>20641</v>
      </c>
      <c r="W5120">
        <v>2016</v>
      </c>
      <c r="X5120">
        <v>3</v>
      </c>
      <c r="Y5120">
        <v>21</v>
      </c>
    </row>
    <row r="5121" spans="1:25" x14ac:dyDescent="0.3">
      <c r="A5121">
        <v>309495</v>
      </c>
      <c r="B5121" t="s">
        <v>10553</v>
      </c>
      <c r="C5121">
        <v>1</v>
      </c>
      <c r="D5121" t="s">
        <v>20595</v>
      </c>
      <c r="E5121" t="s">
        <v>23</v>
      </c>
      <c r="F5121" t="s">
        <v>10554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 t="s">
        <v>20632</v>
      </c>
      <c r="S5121">
        <v>15</v>
      </c>
      <c r="T5121">
        <v>400</v>
      </c>
      <c r="U5121">
        <v>2.6</v>
      </c>
      <c r="V5121" t="s">
        <v>20642</v>
      </c>
      <c r="W5121">
        <v>2013</v>
      </c>
      <c r="X5121">
        <v>3</v>
      </c>
      <c r="Y5121">
        <v>6</v>
      </c>
    </row>
    <row r="5122" spans="1:25" x14ac:dyDescent="0.3">
      <c r="A5122">
        <v>308253</v>
      </c>
      <c r="B5122" t="s">
        <v>402</v>
      </c>
      <c r="C5122">
        <v>1</v>
      </c>
      <c r="D5122" t="s">
        <v>20595</v>
      </c>
      <c r="E5122" t="s">
        <v>23</v>
      </c>
      <c r="F5122" t="s">
        <v>10555</v>
      </c>
      <c r="G5122" t="s">
        <v>685</v>
      </c>
      <c r="H5122" t="s">
        <v>686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 t="s">
        <v>20632</v>
      </c>
      <c r="S5122">
        <v>21</v>
      </c>
      <c r="T5122">
        <v>350</v>
      </c>
      <c r="U5122">
        <v>3.1</v>
      </c>
      <c r="V5122" t="s">
        <v>20641</v>
      </c>
      <c r="W5122">
        <v>2010</v>
      </c>
      <c r="X5122">
        <v>3</v>
      </c>
      <c r="Y5122">
        <v>15</v>
      </c>
    </row>
    <row r="5123" spans="1:25" x14ac:dyDescent="0.3">
      <c r="A5123">
        <v>300888</v>
      </c>
      <c r="B5123" t="s">
        <v>10556</v>
      </c>
      <c r="C5123">
        <v>1</v>
      </c>
      <c r="D5123" t="s">
        <v>20595</v>
      </c>
      <c r="E5123" t="s">
        <v>23</v>
      </c>
      <c r="F5123" t="s">
        <v>10557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 t="s">
        <v>20632</v>
      </c>
      <c r="S5123">
        <v>7</v>
      </c>
      <c r="T5123">
        <v>150</v>
      </c>
      <c r="U5123">
        <v>2.9</v>
      </c>
      <c r="V5123" t="s">
        <v>20642</v>
      </c>
      <c r="W5123">
        <v>2010</v>
      </c>
      <c r="X5123">
        <v>3</v>
      </c>
      <c r="Y5123">
        <v>25</v>
      </c>
    </row>
    <row r="5124" spans="1:25" x14ac:dyDescent="0.3">
      <c r="A5124">
        <v>8109</v>
      </c>
      <c r="B5124" t="s">
        <v>6568</v>
      </c>
      <c r="C5124">
        <v>1</v>
      </c>
      <c r="D5124" t="s">
        <v>20595</v>
      </c>
      <c r="E5124" t="s">
        <v>23</v>
      </c>
      <c r="F5124" t="s">
        <v>10558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 t="s">
        <v>20632</v>
      </c>
      <c r="S5124">
        <v>4</v>
      </c>
      <c r="T5124">
        <v>300</v>
      </c>
      <c r="U5124">
        <v>2.9</v>
      </c>
      <c r="V5124" t="s">
        <v>20642</v>
      </c>
      <c r="W5124">
        <v>2018</v>
      </c>
      <c r="X5124">
        <v>3</v>
      </c>
      <c r="Y5124">
        <v>11</v>
      </c>
    </row>
    <row r="5125" spans="1:25" x14ac:dyDescent="0.3">
      <c r="A5125">
        <v>9031</v>
      </c>
      <c r="B5125" t="s">
        <v>10559</v>
      </c>
      <c r="C5125">
        <v>1</v>
      </c>
      <c r="D5125" t="s">
        <v>20595</v>
      </c>
      <c r="E5125" t="s">
        <v>23</v>
      </c>
      <c r="F5125" t="s">
        <v>10560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 t="s">
        <v>20632</v>
      </c>
      <c r="S5125">
        <v>14</v>
      </c>
      <c r="T5125">
        <v>100</v>
      </c>
      <c r="U5125">
        <v>3</v>
      </c>
      <c r="V5125" t="s">
        <v>20641</v>
      </c>
      <c r="W5125">
        <v>2015</v>
      </c>
      <c r="X5125">
        <v>3</v>
      </c>
      <c r="Y5125">
        <v>5</v>
      </c>
    </row>
    <row r="5126" spans="1:25" x14ac:dyDescent="0.3">
      <c r="A5126">
        <v>5487</v>
      </c>
      <c r="B5126" t="s">
        <v>10407</v>
      </c>
      <c r="C5126">
        <v>1</v>
      </c>
      <c r="D5126" t="s">
        <v>20595</v>
      </c>
      <c r="E5126" t="s">
        <v>23</v>
      </c>
      <c r="F5126" t="s">
        <v>10561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 t="s">
        <v>20632</v>
      </c>
      <c r="S5126">
        <v>104</v>
      </c>
      <c r="T5126">
        <v>200</v>
      </c>
      <c r="U5126">
        <v>3.9</v>
      </c>
      <c r="V5126" t="s">
        <v>20641</v>
      </c>
      <c r="W5126">
        <v>2017</v>
      </c>
      <c r="X5126">
        <v>3</v>
      </c>
      <c r="Y5126">
        <v>22</v>
      </c>
    </row>
    <row r="5127" spans="1:25" x14ac:dyDescent="0.3">
      <c r="A5127">
        <v>307171</v>
      </c>
      <c r="B5127" t="s">
        <v>10562</v>
      </c>
      <c r="C5127">
        <v>1</v>
      </c>
      <c r="D5127" t="s">
        <v>20595</v>
      </c>
      <c r="E5127" t="s">
        <v>23</v>
      </c>
      <c r="F5127" t="s">
        <v>10563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 t="s">
        <v>20632</v>
      </c>
      <c r="S5127">
        <v>11</v>
      </c>
      <c r="T5127">
        <v>350</v>
      </c>
      <c r="U5127">
        <v>2.9</v>
      </c>
      <c r="V5127" t="s">
        <v>20642</v>
      </c>
      <c r="W5127">
        <v>2012</v>
      </c>
      <c r="X5127">
        <v>3</v>
      </c>
      <c r="Y5127">
        <v>20</v>
      </c>
    </row>
    <row r="5128" spans="1:25" x14ac:dyDescent="0.3">
      <c r="A5128">
        <v>18224550</v>
      </c>
      <c r="B5128" t="s">
        <v>10564</v>
      </c>
      <c r="C5128">
        <v>1</v>
      </c>
      <c r="D5128" t="s">
        <v>20595</v>
      </c>
      <c r="E5128" t="s">
        <v>23</v>
      </c>
      <c r="F5128" t="s">
        <v>10565</v>
      </c>
      <c r="G5128" t="s">
        <v>1753</v>
      </c>
      <c r="H5128" t="s">
        <v>1752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 t="s">
        <v>20632</v>
      </c>
      <c r="S5128">
        <v>6</v>
      </c>
      <c r="T5128">
        <v>200</v>
      </c>
      <c r="U5128">
        <v>2.9</v>
      </c>
      <c r="V5128" t="s">
        <v>20642</v>
      </c>
      <c r="W5128">
        <v>2012</v>
      </c>
      <c r="X5128">
        <v>3</v>
      </c>
      <c r="Y5128">
        <v>23</v>
      </c>
    </row>
    <row r="5129" spans="1:25" x14ac:dyDescent="0.3">
      <c r="A5129">
        <v>311383</v>
      </c>
      <c r="B5129" t="s">
        <v>8336</v>
      </c>
      <c r="C5129">
        <v>1</v>
      </c>
      <c r="D5129" t="s">
        <v>20595</v>
      </c>
      <c r="E5129" t="s">
        <v>23</v>
      </c>
      <c r="F5129" t="s">
        <v>10566</v>
      </c>
      <c r="G5129" t="s">
        <v>1753</v>
      </c>
      <c r="H5129" t="s">
        <v>1752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 t="s">
        <v>20632</v>
      </c>
      <c r="S5129">
        <v>55</v>
      </c>
      <c r="T5129">
        <v>350</v>
      </c>
      <c r="U5129">
        <v>2.8</v>
      </c>
      <c r="V5129" t="s">
        <v>20642</v>
      </c>
      <c r="W5129">
        <v>2017</v>
      </c>
      <c r="X5129">
        <v>3</v>
      </c>
      <c r="Y5129">
        <v>16</v>
      </c>
    </row>
    <row r="5130" spans="1:25" x14ac:dyDescent="0.3">
      <c r="A5130">
        <v>302089</v>
      </c>
      <c r="B5130" t="s">
        <v>10567</v>
      </c>
      <c r="C5130">
        <v>1</v>
      </c>
      <c r="D5130" t="s">
        <v>20595</v>
      </c>
      <c r="E5130" t="s">
        <v>23</v>
      </c>
      <c r="F5130" t="s">
        <v>10568</v>
      </c>
      <c r="G5130" t="s">
        <v>1206</v>
      </c>
      <c r="H5130" t="s">
        <v>1207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 t="s">
        <v>20632</v>
      </c>
      <c r="S5130">
        <v>26</v>
      </c>
      <c r="T5130">
        <v>300</v>
      </c>
      <c r="U5130">
        <v>3.3</v>
      </c>
      <c r="V5130" t="s">
        <v>20641</v>
      </c>
      <c r="W5130">
        <v>2018</v>
      </c>
      <c r="X5130">
        <v>3</v>
      </c>
      <c r="Y5130">
        <v>28</v>
      </c>
    </row>
    <row r="5131" spans="1:25" x14ac:dyDescent="0.3">
      <c r="A5131">
        <v>306185</v>
      </c>
      <c r="B5131" t="s">
        <v>10569</v>
      </c>
      <c r="C5131">
        <v>1</v>
      </c>
      <c r="D5131" t="s">
        <v>20595</v>
      </c>
      <c r="E5131" t="s">
        <v>23</v>
      </c>
      <c r="F5131" t="s">
        <v>10570</v>
      </c>
      <c r="G5131" t="s">
        <v>1162</v>
      </c>
      <c r="H5131" t="s">
        <v>116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 t="s">
        <v>20632</v>
      </c>
      <c r="S5131">
        <v>5</v>
      </c>
      <c r="T5131">
        <v>300</v>
      </c>
      <c r="U5131">
        <v>2.7</v>
      </c>
      <c r="V5131" t="s">
        <v>20642</v>
      </c>
      <c r="W5131">
        <v>2010</v>
      </c>
      <c r="X5131">
        <v>3</v>
      </c>
      <c r="Y5131">
        <v>13</v>
      </c>
    </row>
    <row r="5132" spans="1:25" x14ac:dyDescent="0.3">
      <c r="A5132">
        <v>308950</v>
      </c>
      <c r="B5132" t="s">
        <v>10571</v>
      </c>
      <c r="C5132">
        <v>1</v>
      </c>
      <c r="D5132" t="s">
        <v>20595</v>
      </c>
      <c r="E5132" t="s">
        <v>23</v>
      </c>
      <c r="F5132" t="s">
        <v>10572</v>
      </c>
      <c r="G5132" t="s">
        <v>2070</v>
      </c>
      <c r="H5132" t="s">
        <v>2071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 t="s">
        <v>20632</v>
      </c>
      <c r="S5132">
        <v>314</v>
      </c>
      <c r="T5132">
        <v>400</v>
      </c>
      <c r="U5132">
        <v>3.6</v>
      </c>
      <c r="V5132" t="s">
        <v>20641</v>
      </c>
      <c r="W5132">
        <v>2018</v>
      </c>
      <c r="X5132">
        <v>3</v>
      </c>
      <c r="Y5132">
        <v>1</v>
      </c>
    </row>
    <row r="5133" spans="1:25" x14ac:dyDescent="0.3">
      <c r="A5133">
        <v>6574</v>
      </c>
      <c r="B5133" t="s">
        <v>10573</v>
      </c>
      <c r="C5133">
        <v>1</v>
      </c>
      <c r="D5133" t="s">
        <v>20595</v>
      </c>
      <c r="E5133" t="s">
        <v>23</v>
      </c>
      <c r="F5133" t="s">
        <v>3040</v>
      </c>
      <c r="G5133" t="s">
        <v>3039</v>
      </c>
      <c r="H5133" t="s">
        <v>3040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 t="s">
        <v>20632</v>
      </c>
      <c r="S5133">
        <v>131</v>
      </c>
      <c r="T5133">
        <v>200</v>
      </c>
      <c r="U5133">
        <v>3.7</v>
      </c>
      <c r="V5133" t="s">
        <v>20641</v>
      </c>
      <c r="W5133">
        <v>2016</v>
      </c>
      <c r="X5133">
        <v>2</v>
      </c>
      <c r="Y5133">
        <v>9</v>
      </c>
    </row>
    <row r="5134" spans="1:25" x14ac:dyDescent="0.3">
      <c r="A5134">
        <v>308008</v>
      </c>
      <c r="B5134" t="s">
        <v>10574</v>
      </c>
      <c r="C5134">
        <v>1</v>
      </c>
      <c r="D5134" t="s">
        <v>20595</v>
      </c>
      <c r="E5134" t="s">
        <v>23</v>
      </c>
      <c r="F5134" t="s">
        <v>10575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 t="s">
        <v>20632</v>
      </c>
      <c r="S5134">
        <v>20</v>
      </c>
      <c r="T5134">
        <v>250</v>
      </c>
      <c r="U5134">
        <v>3</v>
      </c>
      <c r="V5134" t="s">
        <v>20641</v>
      </c>
      <c r="W5134">
        <v>2011</v>
      </c>
      <c r="X5134">
        <v>2</v>
      </c>
      <c r="Y5134">
        <v>15</v>
      </c>
    </row>
    <row r="5135" spans="1:25" x14ac:dyDescent="0.3">
      <c r="A5135">
        <v>9157</v>
      </c>
      <c r="B5135" t="s">
        <v>10576</v>
      </c>
      <c r="C5135">
        <v>1</v>
      </c>
      <c r="D5135" t="s">
        <v>20595</v>
      </c>
      <c r="E5135" t="s">
        <v>23</v>
      </c>
      <c r="F5135" t="s">
        <v>10577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 t="s">
        <v>20632</v>
      </c>
      <c r="S5135">
        <v>5</v>
      </c>
      <c r="T5135">
        <v>250</v>
      </c>
      <c r="U5135">
        <v>2.9</v>
      </c>
      <c r="V5135" t="s">
        <v>20642</v>
      </c>
      <c r="W5135">
        <v>2013</v>
      </c>
      <c r="X5135">
        <v>2</v>
      </c>
      <c r="Y5135">
        <v>14</v>
      </c>
    </row>
    <row r="5136" spans="1:25" x14ac:dyDescent="0.3">
      <c r="A5136">
        <v>7686</v>
      </c>
      <c r="B5136" t="s">
        <v>10578</v>
      </c>
      <c r="C5136">
        <v>1</v>
      </c>
      <c r="D5136" t="s">
        <v>20595</v>
      </c>
      <c r="E5136" t="s">
        <v>23</v>
      </c>
      <c r="F5136" t="s">
        <v>2292</v>
      </c>
      <c r="G5136" t="s">
        <v>2291</v>
      </c>
      <c r="H5136" t="s">
        <v>2292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 t="s">
        <v>20632</v>
      </c>
      <c r="S5136">
        <v>11</v>
      </c>
      <c r="T5136">
        <v>450</v>
      </c>
      <c r="U5136">
        <v>3</v>
      </c>
      <c r="V5136" t="s">
        <v>20641</v>
      </c>
      <c r="W5136">
        <v>2015</v>
      </c>
      <c r="X5136">
        <v>2</v>
      </c>
      <c r="Y5136">
        <v>23</v>
      </c>
    </row>
    <row r="5137" spans="1:25" x14ac:dyDescent="0.3">
      <c r="A5137">
        <v>312566</v>
      </c>
      <c r="B5137" t="s">
        <v>10579</v>
      </c>
      <c r="C5137">
        <v>1</v>
      </c>
      <c r="D5137" t="s">
        <v>20595</v>
      </c>
      <c r="E5137" t="s">
        <v>23</v>
      </c>
      <c r="F5137" t="s">
        <v>10580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 t="s">
        <v>20632</v>
      </c>
      <c r="S5137">
        <v>39</v>
      </c>
      <c r="T5137">
        <v>200</v>
      </c>
      <c r="U5137">
        <v>3.4</v>
      </c>
      <c r="V5137" t="s">
        <v>20641</v>
      </c>
      <c r="W5137">
        <v>2012</v>
      </c>
      <c r="X5137">
        <v>2</v>
      </c>
      <c r="Y5137">
        <v>10</v>
      </c>
    </row>
    <row r="5138" spans="1:25" x14ac:dyDescent="0.3">
      <c r="A5138">
        <v>313487</v>
      </c>
      <c r="B5138" t="s">
        <v>22</v>
      </c>
      <c r="C5138">
        <v>1</v>
      </c>
      <c r="D5138" t="s">
        <v>20595</v>
      </c>
      <c r="E5138" t="s">
        <v>23</v>
      </c>
      <c r="F5138" t="s">
        <v>10581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 t="s">
        <v>20632</v>
      </c>
      <c r="S5138">
        <v>8</v>
      </c>
      <c r="T5138">
        <v>350</v>
      </c>
      <c r="U5138">
        <v>3.2</v>
      </c>
      <c r="V5138" t="s">
        <v>20641</v>
      </c>
      <c r="W5138">
        <v>2015</v>
      </c>
      <c r="X5138">
        <v>2</v>
      </c>
      <c r="Y5138">
        <v>20</v>
      </c>
    </row>
    <row r="5139" spans="1:25" x14ac:dyDescent="0.3">
      <c r="A5139">
        <v>302898</v>
      </c>
      <c r="B5139" t="s">
        <v>10582</v>
      </c>
      <c r="C5139">
        <v>1</v>
      </c>
      <c r="D5139" t="s">
        <v>20595</v>
      </c>
      <c r="E5139" t="s">
        <v>23</v>
      </c>
      <c r="F5139" t="s">
        <v>1625</v>
      </c>
      <c r="G5139" t="s">
        <v>1624</v>
      </c>
      <c r="H5139" t="s">
        <v>1625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 t="s">
        <v>20632</v>
      </c>
      <c r="S5139">
        <v>55</v>
      </c>
      <c r="T5139">
        <v>250</v>
      </c>
      <c r="U5139">
        <v>3.3</v>
      </c>
      <c r="V5139" t="s">
        <v>20641</v>
      </c>
      <c r="W5139">
        <v>2014</v>
      </c>
      <c r="X5139">
        <v>2</v>
      </c>
      <c r="Y5139">
        <v>22</v>
      </c>
    </row>
    <row r="5140" spans="1:25" x14ac:dyDescent="0.3">
      <c r="A5140">
        <v>8105</v>
      </c>
      <c r="B5140" t="s">
        <v>10583</v>
      </c>
      <c r="C5140">
        <v>1</v>
      </c>
      <c r="D5140" t="s">
        <v>20595</v>
      </c>
      <c r="E5140" t="s">
        <v>23</v>
      </c>
      <c r="F5140" t="s">
        <v>10584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 t="s">
        <v>20632</v>
      </c>
      <c r="S5140">
        <v>7</v>
      </c>
      <c r="T5140">
        <v>150</v>
      </c>
      <c r="U5140">
        <v>2.9</v>
      </c>
      <c r="V5140" t="s">
        <v>20642</v>
      </c>
      <c r="W5140">
        <v>2012</v>
      </c>
      <c r="X5140">
        <v>2</v>
      </c>
      <c r="Y5140">
        <v>15</v>
      </c>
    </row>
    <row r="5141" spans="1:25" x14ac:dyDescent="0.3">
      <c r="A5141">
        <v>18273527</v>
      </c>
      <c r="B5141" t="s">
        <v>10585</v>
      </c>
      <c r="C5141">
        <v>1</v>
      </c>
      <c r="D5141" t="s">
        <v>20595</v>
      </c>
      <c r="E5141" t="s">
        <v>23</v>
      </c>
      <c r="F5141" t="s">
        <v>10586</v>
      </c>
      <c r="G5141" t="s">
        <v>1897</v>
      </c>
      <c r="H5141" t="s">
        <v>1898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 t="s">
        <v>20632</v>
      </c>
      <c r="S5141">
        <v>16</v>
      </c>
      <c r="T5141">
        <v>400</v>
      </c>
      <c r="U5141">
        <v>2.2000000000000002</v>
      </c>
      <c r="V5141" t="s">
        <v>20642</v>
      </c>
      <c r="W5141">
        <v>2013</v>
      </c>
      <c r="X5141">
        <v>2</v>
      </c>
      <c r="Y5141">
        <v>13</v>
      </c>
    </row>
    <row r="5142" spans="1:25" x14ac:dyDescent="0.3">
      <c r="A5142">
        <v>9218</v>
      </c>
      <c r="B5142" t="s">
        <v>10587</v>
      </c>
      <c r="C5142">
        <v>1</v>
      </c>
      <c r="D5142" t="s">
        <v>20595</v>
      </c>
      <c r="E5142" t="s">
        <v>23</v>
      </c>
      <c r="F5142" t="s">
        <v>10588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 t="s">
        <v>20632</v>
      </c>
      <c r="S5142">
        <v>6</v>
      </c>
      <c r="T5142">
        <v>200</v>
      </c>
      <c r="U5142">
        <v>2.8</v>
      </c>
      <c r="V5142" t="s">
        <v>20642</v>
      </c>
      <c r="W5142">
        <v>2016</v>
      </c>
      <c r="X5142">
        <v>2</v>
      </c>
      <c r="Y5142">
        <v>28</v>
      </c>
    </row>
    <row r="5143" spans="1:25" x14ac:dyDescent="0.3">
      <c r="A5143">
        <v>301763</v>
      </c>
      <c r="B5143" t="s">
        <v>10589</v>
      </c>
      <c r="C5143">
        <v>1</v>
      </c>
      <c r="D5143" t="s">
        <v>20595</v>
      </c>
      <c r="E5143" t="s">
        <v>23</v>
      </c>
      <c r="F5143" t="s">
        <v>10590</v>
      </c>
      <c r="G5143" t="s">
        <v>3011</v>
      </c>
      <c r="H5143" t="s">
        <v>301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 t="s">
        <v>20632</v>
      </c>
      <c r="S5143">
        <v>171</v>
      </c>
      <c r="T5143">
        <v>250</v>
      </c>
      <c r="U5143">
        <v>4.2</v>
      </c>
      <c r="V5143" t="s">
        <v>20640</v>
      </c>
      <c r="W5143">
        <v>2015</v>
      </c>
      <c r="X5143">
        <v>2</v>
      </c>
      <c r="Y5143">
        <v>6</v>
      </c>
    </row>
    <row r="5144" spans="1:25" x14ac:dyDescent="0.3">
      <c r="A5144">
        <v>18203159</v>
      </c>
      <c r="B5144" t="s">
        <v>10591</v>
      </c>
      <c r="C5144">
        <v>1</v>
      </c>
      <c r="D5144" t="s">
        <v>20595</v>
      </c>
      <c r="E5144" t="s">
        <v>23</v>
      </c>
      <c r="F5144" t="s">
        <v>10592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 t="s">
        <v>20632</v>
      </c>
      <c r="S5144">
        <v>4</v>
      </c>
      <c r="T5144">
        <v>300</v>
      </c>
      <c r="U5144">
        <v>2.4</v>
      </c>
      <c r="V5144" t="s">
        <v>20642</v>
      </c>
      <c r="W5144">
        <v>2014</v>
      </c>
      <c r="X5144">
        <v>2</v>
      </c>
      <c r="Y5144">
        <v>10</v>
      </c>
    </row>
    <row r="5145" spans="1:25" x14ac:dyDescent="0.3">
      <c r="A5145">
        <v>309505</v>
      </c>
      <c r="B5145" t="s">
        <v>6027</v>
      </c>
      <c r="C5145">
        <v>1</v>
      </c>
      <c r="D5145" t="s">
        <v>20595</v>
      </c>
      <c r="E5145" t="s">
        <v>23</v>
      </c>
      <c r="F5145" t="s">
        <v>10593</v>
      </c>
      <c r="G5145" t="s">
        <v>1168</v>
      </c>
      <c r="H5145" t="s">
        <v>116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 t="s">
        <v>20632</v>
      </c>
      <c r="S5145">
        <v>25</v>
      </c>
      <c r="T5145">
        <v>450</v>
      </c>
      <c r="U5145">
        <v>3</v>
      </c>
      <c r="V5145" t="s">
        <v>20641</v>
      </c>
      <c r="W5145">
        <v>2014</v>
      </c>
      <c r="X5145">
        <v>2</v>
      </c>
      <c r="Y5145">
        <v>4</v>
      </c>
    </row>
    <row r="5146" spans="1:25" x14ac:dyDescent="0.3">
      <c r="A5146">
        <v>302490</v>
      </c>
      <c r="B5146" t="s">
        <v>10376</v>
      </c>
      <c r="C5146">
        <v>1</v>
      </c>
      <c r="D5146" t="s">
        <v>20595</v>
      </c>
      <c r="E5146" t="s">
        <v>23</v>
      </c>
      <c r="F5146" t="s">
        <v>10594</v>
      </c>
      <c r="G5146" t="s">
        <v>5288</v>
      </c>
      <c r="H5146" t="s">
        <v>5289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 t="s">
        <v>20632</v>
      </c>
      <c r="S5146">
        <v>12</v>
      </c>
      <c r="T5146">
        <v>400</v>
      </c>
      <c r="U5146">
        <v>3</v>
      </c>
      <c r="V5146" t="s">
        <v>20641</v>
      </c>
      <c r="W5146">
        <v>2010</v>
      </c>
      <c r="X5146">
        <v>1</v>
      </c>
      <c r="Y5146">
        <v>15</v>
      </c>
    </row>
    <row r="5147" spans="1:25" x14ac:dyDescent="0.3">
      <c r="A5147">
        <v>4065</v>
      </c>
      <c r="B5147" t="s">
        <v>10595</v>
      </c>
      <c r="C5147">
        <v>1</v>
      </c>
      <c r="D5147" t="s">
        <v>20595</v>
      </c>
      <c r="E5147" t="s">
        <v>23</v>
      </c>
      <c r="F5147" t="s">
        <v>10596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 t="s">
        <v>20632</v>
      </c>
      <c r="S5147">
        <v>51</v>
      </c>
      <c r="T5147">
        <v>300</v>
      </c>
      <c r="U5147">
        <v>3.3</v>
      </c>
      <c r="V5147" t="s">
        <v>20641</v>
      </c>
      <c r="W5147">
        <v>2016</v>
      </c>
      <c r="X5147">
        <v>1</v>
      </c>
      <c r="Y5147">
        <v>8</v>
      </c>
    </row>
    <row r="5148" spans="1:25" x14ac:dyDescent="0.3">
      <c r="A5148">
        <v>5767</v>
      </c>
      <c r="B5148" t="s">
        <v>10597</v>
      </c>
      <c r="C5148">
        <v>1</v>
      </c>
      <c r="D5148" t="s">
        <v>20595</v>
      </c>
      <c r="E5148" t="s">
        <v>23</v>
      </c>
      <c r="F5148" t="s">
        <v>10598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 t="s">
        <v>20632</v>
      </c>
      <c r="S5148">
        <v>5</v>
      </c>
      <c r="T5148">
        <v>150</v>
      </c>
      <c r="U5148">
        <v>2.9</v>
      </c>
      <c r="V5148" t="s">
        <v>20642</v>
      </c>
      <c r="W5148">
        <v>2018</v>
      </c>
      <c r="X5148">
        <v>1</v>
      </c>
      <c r="Y5148">
        <v>23</v>
      </c>
    </row>
    <row r="5149" spans="1:25" x14ac:dyDescent="0.3">
      <c r="A5149">
        <v>7774</v>
      </c>
      <c r="B5149" t="s">
        <v>10599</v>
      </c>
      <c r="C5149">
        <v>1</v>
      </c>
      <c r="D5149" t="s">
        <v>20595</v>
      </c>
      <c r="E5149" t="s">
        <v>23</v>
      </c>
      <c r="F5149" t="s">
        <v>2183</v>
      </c>
      <c r="G5149" t="s">
        <v>2182</v>
      </c>
      <c r="H5149" t="s">
        <v>2183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 t="s">
        <v>20632</v>
      </c>
      <c r="S5149">
        <v>24</v>
      </c>
      <c r="T5149">
        <v>450</v>
      </c>
      <c r="U5149">
        <v>3.5</v>
      </c>
      <c r="V5149" t="s">
        <v>20641</v>
      </c>
      <c r="W5149">
        <v>2017</v>
      </c>
      <c r="X5149">
        <v>1</v>
      </c>
      <c r="Y5149">
        <v>9</v>
      </c>
    </row>
    <row r="5150" spans="1:25" x14ac:dyDescent="0.3">
      <c r="A5150">
        <v>308107</v>
      </c>
      <c r="B5150" t="s">
        <v>1589</v>
      </c>
      <c r="C5150">
        <v>1</v>
      </c>
      <c r="D5150" t="s">
        <v>20595</v>
      </c>
      <c r="E5150" t="s">
        <v>23</v>
      </c>
      <c r="F5150" t="s">
        <v>10600</v>
      </c>
      <c r="G5150" t="s">
        <v>904</v>
      </c>
      <c r="H5150" t="s">
        <v>905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 t="s">
        <v>20632</v>
      </c>
      <c r="S5150">
        <v>53</v>
      </c>
      <c r="T5150">
        <v>300</v>
      </c>
      <c r="U5150">
        <v>3.5</v>
      </c>
      <c r="V5150" t="s">
        <v>20641</v>
      </c>
      <c r="W5150">
        <v>2012</v>
      </c>
      <c r="X5150">
        <v>1</v>
      </c>
      <c r="Y5150">
        <v>12</v>
      </c>
    </row>
    <row r="5151" spans="1:25" x14ac:dyDescent="0.3">
      <c r="A5151">
        <v>312355</v>
      </c>
      <c r="B5151" t="s">
        <v>10601</v>
      </c>
      <c r="C5151">
        <v>1</v>
      </c>
      <c r="D5151" t="s">
        <v>20595</v>
      </c>
      <c r="E5151" t="s">
        <v>23</v>
      </c>
      <c r="F5151" t="s">
        <v>10602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 t="s">
        <v>20632</v>
      </c>
      <c r="S5151">
        <v>11</v>
      </c>
      <c r="T5151">
        <v>400</v>
      </c>
      <c r="U5151">
        <v>3</v>
      </c>
      <c r="V5151" t="s">
        <v>20641</v>
      </c>
      <c r="W5151">
        <v>2010</v>
      </c>
      <c r="X5151">
        <v>1</v>
      </c>
      <c r="Y5151">
        <v>8</v>
      </c>
    </row>
    <row r="5152" spans="1:25" x14ac:dyDescent="0.3">
      <c r="A5152">
        <v>307025</v>
      </c>
      <c r="B5152" t="s">
        <v>10603</v>
      </c>
      <c r="C5152">
        <v>1</v>
      </c>
      <c r="D5152" t="s">
        <v>20595</v>
      </c>
      <c r="E5152" t="s">
        <v>23</v>
      </c>
      <c r="F5152" t="s">
        <v>10604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 t="s">
        <v>20632</v>
      </c>
      <c r="S5152">
        <v>8</v>
      </c>
      <c r="T5152">
        <v>150</v>
      </c>
      <c r="U5152">
        <v>2.8</v>
      </c>
      <c r="V5152" t="s">
        <v>20642</v>
      </c>
      <c r="W5152">
        <v>2017</v>
      </c>
      <c r="X5152">
        <v>1</v>
      </c>
      <c r="Y5152">
        <v>26</v>
      </c>
    </row>
    <row r="5153" spans="1:25" x14ac:dyDescent="0.3">
      <c r="A5153">
        <v>301857</v>
      </c>
      <c r="B5153" t="s">
        <v>10605</v>
      </c>
      <c r="C5153">
        <v>1</v>
      </c>
      <c r="D5153" t="s">
        <v>20595</v>
      </c>
      <c r="E5153" t="s">
        <v>23</v>
      </c>
      <c r="F5153" t="s">
        <v>10606</v>
      </c>
      <c r="G5153" t="s">
        <v>2930</v>
      </c>
      <c r="H5153" t="s">
        <v>2931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 t="s">
        <v>20632</v>
      </c>
      <c r="S5153">
        <v>15</v>
      </c>
      <c r="T5153">
        <v>300</v>
      </c>
      <c r="U5153">
        <v>3.1</v>
      </c>
      <c r="V5153" t="s">
        <v>20641</v>
      </c>
      <c r="W5153">
        <v>2012</v>
      </c>
      <c r="X5153">
        <v>1</v>
      </c>
      <c r="Y5153">
        <v>11</v>
      </c>
    </row>
    <row r="5154" spans="1:25" x14ac:dyDescent="0.3">
      <c r="A5154">
        <v>309778</v>
      </c>
      <c r="B5154" t="s">
        <v>10607</v>
      </c>
      <c r="C5154">
        <v>1</v>
      </c>
      <c r="D5154" t="s">
        <v>20595</v>
      </c>
      <c r="E5154" t="s">
        <v>23</v>
      </c>
      <c r="F5154" t="s">
        <v>10608</v>
      </c>
      <c r="G5154" t="s">
        <v>2748</v>
      </c>
      <c r="H5154" t="s">
        <v>2749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 t="s">
        <v>20632</v>
      </c>
      <c r="S5154">
        <v>33</v>
      </c>
      <c r="T5154">
        <v>300</v>
      </c>
      <c r="U5154">
        <v>3.3</v>
      </c>
      <c r="V5154" t="s">
        <v>20641</v>
      </c>
      <c r="W5154">
        <v>2012</v>
      </c>
      <c r="X5154">
        <v>1</v>
      </c>
      <c r="Y5154">
        <v>6</v>
      </c>
    </row>
    <row r="5155" spans="1:25" x14ac:dyDescent="0.3">
      <c r="A5155">
        <v>302938</v>
      </c>
      <c r="B5155" t="s">
        <v>10609</v>
      </c>
      <c r="C5155">
        <v>1</v>
      </c>
      <c r="D5155" t="s">
        <v>20595</v>
      </c>
      <c r="E5155" t="s">
        <v>23</v>
      </c>
      <c r="F5155" t="s">
        <v>10610</v>
      </c>
      <c r="G5155" t="s">
        <v>1624</v>
      </c>
      <c r="H5155" t="s">
        <v>1625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 t="s">
        <v>20632</v>
      </c>
      <c r="S5155">
        <v>9</v>
      </c>
      <c r="T5155">
        <v>150</v>
      </c>
      <c r="U5155">
        <v>3.1</v>
      </c>
      <c r="V5155" t="s">
        <v>20641</v>
      </c>
      <c r="W5155">
        <v>2012</v>
      </c>
      <c r="X5155">
        <v>1</v>
      </c>
      <c r="Y5155">
        <v>13</v>
      </c>
    </row>
    <row r="5156" spans="1:25" x14ac:dyDescent="0.3">
      <c r="A5156">
        <v>6667</v>
      </c>
      <c r="B5156" t="s">
        <v>10611</v>
      </c>
      <c r="C5156">
        <v>1</v>
      </c>
      <c r="D5156" t="s">
        <v>20595</v>
      </c>
      <c r="E5156" t="s">
        <v>23</v>
      </c>
      <c r="F5156" t="s">
        <v>10612</v>
      </c>
      <c r="G5156" t="s">
        <v>654</v>
      </c>
      <c r="H5156" t="s">
        <v>655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 t="s">
        <v>20632</v>
      </c>
      <c r="S5156">
        <v>97</v>
      </c>
      <c r="T5156">
        <v>300</v>
      </c>
      <c r="U5156">
        <v>3.5</v>
      </c>
      <c r="V5156" t="s">
        <v>20641</v>
      </c>
      <c r="W5156">
        <v>2016</v>
      </c>
      <c r="X5156">
        <v>1</v>
      </c>
      <c r="Y5156">
        <v>27</v>
      </c>
    </row>
    <row r="5157" spans="1:25" x14ac:dyDescent="0.3">
      <c r="A5157">
        <v>311719</v>
      </c>
      <c r="B5157" t="s">
        <v>10613</v>
      </c>
      <c r="C5157">
        <v>1</v>
      </c>
      <c r="D5157" t="s">
        <v>20595</v>
      </c>
      <c r="E5157" t="s">
        <v>23</v>
      </c>
      <c r="F5157" t="s">
        <v>10614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 t="s">
        <v>20632</v>
      </c>
      <c r="S5157">
        <v>43</v>
      </c>
      <c r="T5157">
        <v>300</v>
      </c>
      <c r="U5157">
        <v>3.4</v>
      </c>
      <c r="V5157" t="s">
        <v>20641</v>
      </c>
      <c r="W5157">
        <v>2013</v>
      </c>
      <c r="X5157">
        <v>1</v>
      </c>
      <c r="Y5157">
        <v>28</v>
      </c>
    </row>
    <row r="5158" spans="1:25" x14ac:dyDescent="0.3">
      <c r="A5158">
        <v>18254532</v>
      </c>
      <c r="B5158" t="s">
        <v>10615</v>
      </c>
      <c r="C5158">
        <v>1</v>
      </c>
      <c r="D5158" t="s">
        <v>20595</v>
      </c>
      <c r="E5158" t="s">
        <v>23</v>
      </c>
      <c r="F5158" t="s">
        <v>10616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 t="s">
        <v>20632</v>
      </c>
      <c r="S5158">
        <v>11</v>
      </c>
      <c r="T5158">
        <v>200</v>
      </c>
      <c r="U5158">
        <v>3</v>
      </c>
      <c r="V5158" t="s">
        <v>20641</v>
      </c>
      <c r="W5158">
        <v>2015</v>
      </c>
      <c r="X5158">
        <v>1</v>
      </c>
      <c r="Y5158">
        <v>7</v>
      </c>
    </row>
    <row r="5159" spans="1:25" x14ac:dyDescent="0.3">
      <c r="A5159">
        <v>9408</v>
      </c>
      <c r="B5159" t="s">
        <v>10617</v>
      </c>
      <c r="C5159">
        <v>1</v>
      </c>
      <c r="D5159" t="s">
        <v>20595</v>
      </c>
      <c r="E5159" t="s">
        <v>23</v>
      </c>
      <c r="F5159" t="s">
        <v>10618</v>
      </c>
      <c r="G5159" t="s">
        <v>3011</v>
      </c>
      <c r="H5159" t="s">
        <v>301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 t="s">
        <v>20632</v>
      </c>
      <c r="S5159">
        <v>64</v>
      </c>
      <c r="T5159">
        <v>250</v>
      </c>
      <c r="U5159">
        <v>3.3</v>
      </c>
      <c r="V5159" t="s">
        <v>20641</v>
      </c>
      <c r="W5159">
        <v>2011</v>
      </c>
      <c r="X5159">
        <v>1</v>
      </c>
      <c r="Y5159">
        <v>28</v>
      </c>
    </row>
    <row r="5160" spans="1:25" x14ac:dyDescent="0.3">
      <c r="A5160">
        <v>18348790</v>
      </c>
      <c r="B5160" t="s">
        <v>10619</v>
      </c>
      <c r="C5160">
        <v>1</v>
      </c>
      <c r="D5160" t="s">
        <v>20595</v>
      </c>
      <c r="E5160" t="s">
        <v>23</v>
      </c>
      <c r="F5160" t="s">
        <v>10620</v>
      </c>
      <c r="G5160" t="s">
        <v>767</v>
      </c>
      <c r="H5160" t="s">
        <v>768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 t="s">
        <v>20632</v>
      </c>
      <c r="S5160">
        <v>10</v>
      </c>
      <c r="T5160">
        <v>300</v>
      </c>
      <c r="U5160">
        <v>3.2</v>
      </c>
      <c r="V5160" t="s">
        <v>20641</v>
      </c>
      <c r="W5160">
        <v>2018</v>
      </c>
      <c r="X5160">
        <v>1</v>
      </c>
      <c r="Y5160">
        <v>25</v>
      </c>
    </row>
    <row r="5161" spans="1:25" x14ac:dyDescent="0.3">
      <c r="A5161">
        <v>302424</v>
      </c>
      <c r="B5161" t="s">
        <v>10621</v>
      </c>
      <c r="C5161">
        <v>1</v>
      </c>
      <c r="D5161" t="s">
        <v>20595</v>
      </c>
      <c r="E5161" t="s">
        <v>23</v>
      </c>
      <c r="F5161" t="s">
        <v>10622</v>
      </c>
      <c r="G5161" t="s">
        <v>897</v>
      </c>
      <c r="H5161" t="s">
        <v>898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 t="s">
        <v>20632</v>
      </c>
      <c r="S5161">
        <v>40</v>
      </c>
      <c r="T5161">
        <v>150</v>
      </c>
      <c r="U5161">
        <v>3.3</v>
      </c>
      <c r="V5161" t="s">
        <v>20641</v>
      </c>
      <c r="W5161">
        <v>2010</v>
      </c>
      <c r="X5161">
        <v>1</v>
      </c>
      <c r="Y5161">
        <v>28</v>
      </c>
    </row>
    <row r="5162" spans="1:25" x14ac:dyDescent="0.3">
      <c r="A5162">
        <v>6107</v>
      </c>
      <c r="B5162" t="s">
        <v>10623</v>
      </c>
      <c r="C5162">
        <v>1</v>
      </c>
      <c r="D5162" t="s">
        <v>20595</v>
      </c>
      <c r="E5162" t="s">
        <v>23</v>
      </c>
      <c r="F5162" t="s">
        <v>10624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 t="s">
        <v>20632</v>
      </c>
      <c r="S5162">
        <v>11</v>
      </c>
      <c r="T5162">
        <v>200</v>
      </c>
      <c r="U5162">
        <v>2.8</v>
      </c>
      <c r="V5162" t="s">
        <v>20642</v>
      </c>
      <c r="W5162">
        <v>2014</v>
      </c>
      <c r="X5162">
        <v>1</v>
      </c>
      <c r="Y5162">
        <v>7</v>
      </c>
    </row>
    <row r="5163" spans="1:25" x14ac:dyDescent="0.3">
      <c r="A5163">
        <v>6079</v>
      </c>
      <c r="B5163" t="s">
        <v>10625</v>
      </c>
      <c r="C5163">
        <v>1</v>
      </c>
      <c r="D5163" t="s">
        <v>20595</v>
      </c>
      <c r="E5163" t="s">
        <v>23</v>
      </c>
      <c r="F5163" t="s">
        <v>10626</v>
      </c>
      <c r="G5163" t="s">
        <v>5288</v>
      </c>
      <c r="H5163" t="s">
        <v>5289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 t="s">
        <v>20632</v>
      </c>
      <c r="S5163">
        <v>21</v>
      </c>
      <c r="T5163">
        <v>200</v>
      </c>
      <c r="U5163">
        <v>3.3</v>
      </c>
      <c r="V5163" t="s">
        <v>20641</v>
      </c>
      <c r="W5163">
        <v>2017</v>
      </c>
      <c r="X5163">
        <v>12</v>
      </c>
      <c r="Y5163">
        <v>10</v>
      </c>
    </row>
    <row r="5164" spans="1:25" x14ac:dyDescent="0.3">
      <c r="A5164">
        <v>1044</v>
      </c>
      <c r="B5164" t="s">
        <v>10627</v>
      </c>
      <c r="C5164">
        <v>1</v>
      </c>
      <c r="D5164" t="s">
        <v>20595</v>
      </c>
      <c r="E5164" t="s">
        <v>23</v>
      </c>
      <c r="F5164" t="s">
        <v>10628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 t="s">
        <v>20632</v>
      </c>
      <c r="S5164">
        <v>57</v>
      </c>
      <c r="T5164">
        <v>400</v>
      </c>
      <c r="U5164">
        <v>3.7</v>
      </c>
      <c r="V5164" t="s">
        <v>20641</v>
      </c>
      <c r="W5164">
        <v>2014</v>
      </c>
      <c r="X5164">
        <v>12</v>
      </c>
      <c r="Y5164">
        <v>5</v>
      </c>
    </row>
    <row r="5165" spans="1:25" x14ac:dyDescent="0.3">
      <c r="A5165">
        <v>18124346</v>
      </c>
      <c r="B5165" t="s">
        <v>4656</v>
      </c>
      <c r="C5165">
        <v>1</v>
      </c>
      <c r="D5165" t="s">
        <v>20595</v>
      </c>
      <c r="E5165" t="s">
        <v>23</v>
      </c>
      <c r="F5165" t="s">
        <v>10629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 t="s">
        <v>20632</v>
      </c>
      <c r="S5165">
        <v>4</v>
      </c>
      <c r="T5165">
        <v>400</v>
      </c>
      <c r="U5165">
        <v>2.9</v>
      </c>
      <c r="V5165" t="s">
        <v>20642</v>
      </c>
      <c r="W5165">
        <v>2014</v>
      </c>
      <c r="X5165">
        <v>12</v>
      </c>
      <c r="Y5165">
        <v>14</v>
      </c>
    </row>
    <row r="5166" spans="1:25" x14ac:dyDescent="0.3">
      <c r="A5166">
        <v>310202</v>
      </c>
      <c r="B5166" t="s">
        <v>1589</v>
      </c>
      <c r="C5166">
        <v>1</v>
      </c>
      <c r="D5166" t="s">
        <v>20595</v>
      </c>
      <c r="E5166" t="s">
        <v>23</v>
      </c>
      <c r="F5166" t="s">
        <v>10630</v>
      </c>
      <c r="G5166" t="s">
        <v>654</v>
      </c>
      <c r="H5166" t="s">
        <v>655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 t="s">
        <v>20632</v>
      </c>
      <c r="S5166">
        <v>15</v>
      </c>
      <c r="T5166">
        <v>400</v>
      </c>
      <c r="U5166">
        <v>2.9</v>
      </c>
      <c r="V5166" t="s">
        <v>20642</v>
      </c>
      <c r="W5166">
        <v>2013</v>
      </c>
      <c r="X5166">
        <v>12</v>
      </c>
      <c r="Y5166">
        <v>14</v>
      </c>
    </row>
    <row r="5167" spans="1:25" x14ac:dyDescent="0.3">
      <c r="A5167">
        <v>303784</v>
      </c>
      <c r="B5167" t="s">
        <v>10631</v>
      </c>
      <c r="C5167">
        <v>1</v>
      </c>
      <c r="D5167" t="s">
        <v>20595</v>
      </c>
      <c r="E5167" t="s">
        <v>23</v>
      </c>
      <c r="F5167" t="s">
        <v>10632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 t="s">
        <v>20632</v>
      </c>
      <c r="S5167">
        <v>10</v>
      </c>
      <c r="T5167">
        <v>100</v>
      </c>
      <c r="U5167">
        <v>2.6</v>
      </c>
      <c r="V5167" t="s">
        <v>20642</v>
      </c>
      <c r="W5167">
        <v>2016</v>
      </c>
      <c r="X5167">
        <v>12</v>
      </c>
      <c r="Y5167">
        <v>6</v>
      </c>
    </row>
    <row r="5168" spans="1:25" x14ac:dyDescent="0.3">
      <c r="A5168">
        <v>309499</v>
      </c>
      <c r="B5168" t="s">
        <v>10633</v>
      </c>
      <c r="C5168">
        <v>1</v>
      </c>
      <c r="D5168" t="s">
        <v>20595</v>
      </c>
      <c r="E5168" t="s">
        <v>23</v>
      </c>
      <c r="F5168" t="s">
        <v>10634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 t="s">
        <v>20632</v>
      </c>
      <c r="S5168">
        <v>6</v>
      </c>
      <c r="T5168">
        <v>200</v>
      </c>
      <c r="U5168">
        <v>3</v>
      </c>
      <c r="V5168" t="s">
        <v>20641</v>
      </c>
      <c r="W5168">
        <v>2017</v>
      </c>
      <c r="X5168">
        <v>12</v>
      </c>
      <c r="Y5168">
        <v>10</v>
      </c>
    </row>
    <row r="5169" spans="1:25" x14ac:dyDescent="0.3">
      <c r="A5169">
        <v>300958</v>
      </c>
      <c r="B5169" t="s">
        <v>10635</v>
      </c>
      <c r="C5169">
        <v>1</v>
      </c>
      <c r="D5169" t="s">
        <v>20595</v>
      </c>
      <c r="E5169" t="s">
        <v>23</v>
      </c>
      <c r="F5169" t="s">
        <v>10636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 t="s">
        <v>20632</v>
      </c>
      <c r="S5169">
        <v>6</v>
      </c>
      <c r="T5169">
        <v>200</v>
      </c>
      <c r="U5169">
        <v>3</v>
      </c>
      <c r="V5169" t="s">
        <v>20641</v>
      </c>
      <c r="W5169">
        <v>2010</v>
      </c>
      <c r="X5169">
        <v>12</v>
      </c>
      <c r="Y5169">
        <v>20</v>
      </c>
    </row>
    <row r="5170" spans="1:25" x14ac:dyDescent="0.3">
      <c r="A5170">
        <v>301994</v>
      </c>
      <c r="B5170" t="s">
        <v>1646</v>
      </c>
      <c r="C5170">
        <v>1</v>
      </c>
      <c r="D5170" t="s">
        <v>20595</v>
      </c>
      <c r="E5170" t="s">
        <v>23</v>
      </c>
      <c r="F5170" t="s">
        <v>10637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 t="s">
        <v>20632</v>
      </c>
      <c r="S5170">
        <v>5</v>
      </c>
      <c r="T5170">
        <v>450</v>
      </c>
      <c r="U5170">
        <v>3</v>
      </c>
      <c r="V5170" t="s">
        <v>20641</v>
      </c>
      <c r="W5170">
        <v>2017</v>
      </c>
      <c r="X5170">
        <v>12</v>
      </c>
      <c r="Y5170">
        <v>5</v>
      </c>
    </row>
    <row r="5171" spans="1:25" x14ac:dyDescent="0.3">
      <c r="A5171">
        <v>306729</v>
      </c>
      <c r="B5171" t="s">
        <v>10638</v>
      </c>
      <c r="C5171">
        <v>1</v>
      </c>
      <c r="D5171" t="s">
        <v>20595</v>
      </c>
      <c r="E5171" t="s">
        <v>23</v>
      </c>
      <c r="F5171" t="s">
        <v>10639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 t="s">
        <v>20632</v>
      </c>
      <c r="S5171">
        <v>6</v>
      </c>
      <c r="T5171">
        <v>150</v>
      </c>
      <c r="U5171">
        <v>3</v>
      </c>
      <c r="V5171" t="s">
        <v>20641</v>
      </c>
      <c r="W5171">
        <v>2012</v>
      </c>
      <c r="X5171">
        <v>12</v>
      </c>
      <c r="Y5171">
        <v>8</v>
      </c>
    </row>
    <row r="5172" spans="1:25" x14ac:dyDescent="0.3">
      <c r="A5172">
        <v>8688</v>
      </c>
      <c r="B5172" t="s">
        <v>10640</v>
      </c>
      <c r="C5172">
        <v>1</v>
      </c>
      <c r="D5172" t="s">
        <v>20595</v>
      </c>
      <c r="E5172" t="s">
        <v>23</v>
      </c>
      <c r="F5172" t="s">
        <v>10641</v>
      </c>
      <c r="G5172" t="s">
        <v>1753</v>
      </c>
      <c r="H5172" t="s">
        <v>1752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 t="s">
        <v>20632</v>
      </c>
      <c r="S5172">
        <v>25</v>
      </c>
      <c r="T5172">
        <v>300</v>
      </c>
      <c r="U5172">
        <v>3.1</v>
      </c>
      <c r="V5172" t="s">
        <v>20641</v>
      </c>
      <c r="W5172">
        <v>2011</v>
      </c>
      <c r="X5172">
        <v>12</v>
      </c>
      <c r="Y5172">
        <v>20</v>
      </c>
    </row>
    <row r="5173" spans="1:25" x14ac:dyDescent="0.3">
      <c r="A5173">
        <v>308992</v>
      </c>
      <c r="B5173" t="s">
        <v>10642</v>
      </c>
      <c r="C5173">
        <v>1</v>
      </c>
      <c r="D5173" t="s">
        <v>20595</v>
      </c>
      <c r="E5173" t="s">
        <v>23</v>
      </c>
      <c r="F5173" t="s">
        <v>10643</v>
      </c>
      <c r="G5173" t="s">
        <v>767</v>
      </c>
      <c r="H5173" t="s">
        <v>768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 t="s">
        <v>20632</v>
      </c>
      <c r="S5173">
        <v>8</v>
      </c>
      <c r="T5173">
        <v>100</v>
      </c>
      <c r="U5173">
        <v>3</v>
      </c>
      <c r="V5173" t="s">
        <v>20641</v>
      </c>
      <c r="W5173">
        <v>2015</v>
      </c>
      <c r="X5173">
        <v>12</v>
      </c>
      <c r="Y5173">
        <v>11</v>
      </c>
    </row>
    <row r="5174" spans="1:25" x14ac:dyDescent="0.3">
      <c r="A5174">
        <v>7603</v>
      </c>
      <c r="B5174" t="s">
        <v>10644</v>
      </c>
      <c r="C5174">
        <v>1</v>
      </c>
      <c r="D5174" t="s">
        <v>20595</v>
      </c>
      <c r="E5174" t="s">
        <v>23</v>
      </c>
      <c r="F5174" t="s">
        <v>10645</v>
      </c>
      <c r="G5174" t="s">
        <v>2698</v>
      </c>
      <c r="H5174" t="s">
        <v>2699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 t="s">
        <v>20632</v>
      </c>
      <c r="S5174">
        <v>26</v>
      </c>
      <c r="T5174">
        <v>250</v>
      </c>
      <c r="U5174">
        <v>3</v>
      </c>
      <c r="V5174" t="s">
        <v>20641</v>
      </c>
      <c r="W5174">
        <v>2012</v>
      </c>
      <c r="X5174">
        <v>12</v>
      </c>
      <c r="Y5174">
        <v>22</v>
      </c>
    </row>
    <row r="5175" spans="1:25" x14ac:dyDescent="0.3">
      <c r="A5175">
        <v>18481305</v>
      </c>
      <c r="B5175" t="s">
        <v>10646</v>
      </c>
      <c r="C5175">
        <v>1</v>
      </c>
      <c r="D5175" t="s">
        <v>20595</v>
      </c>
      <c r="E5175" t="s">
        <v>23</v>
      </c>
      <c r="F5175" t="s">
        <v>10647</v>
      </c>
      <c r="G5175" t="s">
        <v>1921</v>
      </c>
      <c r="H5175" t="s">
        <v>1920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 t="s">
        <v>20632</v>
      </c>
      <c r="S5175">
        <v>13</v>
      </c>
      <c r="T5175">
        <v>400</v>
      </c>
      <c r="U5175">
        <v>3.4</v>
      </c>
      <c r="V5175" t="s">
        <v>20641</v>
      </c>
      <c r="W5175">
        <v>2018</v>
      </c>
      <c r="X5175">
        <v>12</v>
      </c>
      <c r="Y5175">
        <v>5</v>
      </c>
    </row>
    <row r="5176" spans="1:25" x14ac:dyDescent="0.3">
      <c r="A5176">
        <v>302471</v>
      </c>
      <c r="B5176" t="s">
        <v>10648</v>
      </c>
      <c r="C5176">
        <v>1</v>
      </c>
      <c r="D5176" t="s">
        <v>20595</v>
      </c>
      <c r="E5176" t="s">
        <v>23</v>
      </c>
      <c r="F5176" t="s">
        <v>10649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 t="s">
        <v>20632</v>
      </c>
      <c r="S5176">
        <v>11</v>
      </c>
      <c r="T5176">
        <v>250</v>
      </c>
      <c r="U5176">
        <v>3</v>
      </c>
      <c r="V5176" t="s">
        <v>20641</v>
      </c>
      <c r="W5176">
        <v>2013</v>
      </c>
      <c r="X5176">
        <v>12</v>
      </c>
      <c r="Y5176">
        <v>28</v>
      </c>
    </row>
    <row r="5177" spans="1:25" x14ac:dyDescent="0.3">
      <c r="A5177">
        <v>308080</v>
      </c>
      <c r="B5177" t="s">
        <v>10650</v>
      </c>
      <c r="C5177">
        <v>1</v>
      </c>
      <c r="D5177" t="s">
        <v>20595</v>
      </c>
      <c r="E5177" t="s">
        <v>23</v>
      </c>
      <c r="F5177" t="s">
        <v>10651</v>
      </c>
      <c r="G5177" t="s">
        <v>713</v>
      </c>
      <c r="H5177" t="s">
        <v>714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 t="s">
        <v>20632</v>
      </c>
      <c r="S5177">
        <v>55</v>
      </c>
      <c r="T5177">
        <v>400</v>
      </c>
      <c r="U5177">
        <v>3.4</v>
      </c>
      <c r="V5177" t="s">
        <v>20641</v>
      </c>
      <c r="W5177">
        <v>2013</v>
      </c>
      <c r="X5177">
        <v>12</v>
      </c>
      <c r="Y5177">
        <v>23</v>
      </c>
    </row>
    <row r="5178" spans="1:25" x14ac:dyDescent="0.3">
      <c r="A5178">
        <v>18246995</v>
      </c>
      <c r="B5178" t="s">
        <v>10652</v>
      </c>
      <c r="C5178">
        <v>1</v>
      </c>
      <c r="D5178" t="s">
        <v>20595</v>
      </c>
      <c r="E5178" t="s">
        <v>23</v>
      </c>
      <c r="F5178" t="s">
        <v>10653</v>
      </c>
      <c r="G5178" t="s">
        <v>2175</v>
      </c>
      <c r="H5178" t="s">
        <v>2176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 t="s">
        <v>20632</v>
      </c>
      <c r="S5178">
        <v>31</v>
      </c>
      <c r="T5178">
        <v>350</v>
      </c>
      <c r="U5178">
        <v>2.8</v>
      </c>
      <c r="V5178" t="s">
        <v>20642</v>
      </c>
      <c r="W5178">
        <v>2017</v>
      </c>
      <c r="X5178">
        <v>12</v>
      </c>
      <c r="Y5178">
        <v>27</v>
      </c>
    </row>
    <row r="5179" spans="1:25" x14ac:dyDescent="0.3">
      <c r="A5179">
        <v>304697</v>
      </c>
      <c r="B5179" t="s">
        <v>10654</v>
      </c>
      <c r="C5179">
        <v>1</v>
      </c>
      <c r="D5179" t="s">
        <v>20595</v>
      </c>
      <c r="E5179" t="s">
        <v>23</v>
      </c>
      <c r="F5179" t="s">
        <v>10655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 t="s">
        <v>20632</v>
      </c>
      <c r="S5179">
        <v>29</v>
      </c>
      <c r="T5179">
        <v>300</v>
      </c>
      <c r="U5179">
        <v>3.4</v>
      </c>
      <c r="V5179" t="s">
        <v>20641</v>
      </c>
      <c r="W5179">
        <v>2010</v>
      </c>
      <c r="X5179">
        <v>11</v>
      </c>
      <c r="Y5179">
        <v>28</v>
      </c>
    </row>
    <row r="5180" spans="1:25" x14ac:dyDescent="0.3">
      <c r="A5180">
        <v>5467</v>
      </c>
      <c r="B5180" t="s">
        <v>10656</v>
      </c>
      <c r="C5180">
        <v>1</v>
      </c>
      <c r="D5180" t="s">
        <v>20595</v>
      </c>
      <c r="E5180" t="s">
        <v>23</v>
      </c>
      <c r="F5180" t="s">
        <v>10657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 t="s">
        <v>20632</v>
      </c>
      <c r="S5180">
        <v>297</v>
      </c>
      <c r="T5180">
        <v>150</v>
      </c>
      <c r="U5180">
        <v>3.6</v>
      </c>
      <c r="V5180" t="s">
        <v>20641</v>
      </c>
      <c r="W5180">
        <v>2015</v>
      </c>
      <c r="X5180">
        <v>11</v>
      </c>
      <c r="Y5180">
        <v>17</v>
      </c>
    </row>
    <row r="5181" spans="1:25" x14ac:dyDescent="0.3">
      <c r="A5181">
        <v>301405</v>
      </c>
      <c r="B5181" t="s">
        <v>10658</v>
      </c>
      <c r="C5181">
        <v>1</v>
      </c>
      <c r="D5181" t="s">
        <v>20595</v>
      </c>
      <c r="E5181" t="s">
        <v>23</v>
      </c>
      <c r="F5181" t="s">
        <v>10659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 t="s">
        <v>20632</v>
      </c>
      <c r="S5181">
        <v>71</v>
      </c>
      <c r="T5181">
        <v>350</v>
      </c>
      <c r="U5181">
        <v>2.6</v>
      </c>
      <c r="V5181" t="s">
        <v>20642</v>
      </c>
      <c r="W5181">
        <v>2015</v>
      </c>
      <c r="X5181">
        <v>11</v>
      </c>
      <c r="Y5181">
        <v>8</v>
      </c>
    </row>
    <row r="5182" spans="1:25" x14ac:dyDescent="0.3">
      <c r="A5182">
        <v>300584</v>
      </c>
      <c r="B5182" t="s">
        <v>10660</v>
      </c>
      <c r="C5182">
        <v>1</v>
      </c>
      <c r="D5182" t="s">
        <v>20595</v>
      </c>
      <c r="E5182" t="s">
        <v>23</v>
      </c>
      <c r="F5182" t="s">
        <v>10661</v>
      </c>
      <c r="G5182" t="s">
        <v>845</v>
      </c>
      <c r="H5182" t="s">
        <v>846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 t="s">
        <v>20632</v>
      </c>
      <c r="S5182">
        <v>7</v>
      </c>
      <c r="T5182">
        <v>400</v>
      </c>
      <c r="U5182">
        <v>3</v>
      </c>
      <c r="V5182" t="s">
        <v>20641</v>
      </c>
      <c r="W5182">
        <v>2012</v>
      </c>
      <c r="X5182">
        <v>11</v>
      </c>
      <c r="Y5182">
        <v>24</v>
      </c>
    </row>
    <row r="5183" spans="1:25" x14ac:dyDescent="0.3">
      <c r="A5183">
        <v>7857</v>
      </c>
      <c r="B5183" t="s">
        <v>10662</v>
      </c>
      <c r="C5183">
        <v>1</v>
      </c>
      <c r="D5183" t="s">
        <v>20595</v>
      </c>
      <c r="E5183" t="s">
        <v>23</v>
      </c>
      <c r="F5183" t="s">
        <v>10663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 t="s">
        <v>20632</v>
      </c>
      <c r="S5183">
        <v>21</v>
      </c>
      <c r="T5183">
        <v>150</v>
      </c>
      <c r="U5183">
        <v>3.3</v>
      </c>
      <c r="V5183" t="s">
        <v>20641</v>
      </c>
      <c r="W5183">
        <v>2014</v>
      </c>
      <c r="X5183">
        <v>11</v>
      </c>
      <c r="Y5183">
        <v>23</v>
      </c>
    </row>
    <row r="5184" spans="1:25" x14ac:dyDescent="0.3">
      <c r="A5184">
        <v>4325</v>
      </c>
      <c r="B5184" t="s">
        <v>1255</v>
      </c>
      <c r="C5184">
        <v>1</v>
      </c>
      <c r="D5184" t="s">
        <v>20595</v>
      </c>
      <c r="E5184" t="s">
        <v>23</v>
      </c>
      <c r="F5184" t="s">
        <v>10664</v>
      </c>
      <c r="G5184" t="s">
        <v>1624</v>
      </c>
      <c r="H5184" t="s">
        <v>1625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 t="s">
        <v>20632</v>
      </c>
      <c r="S5184">
        <v>11</v>
      </c>
      <c r="T5184">
        <v>350</v>
      </c>
      <c r="U5184">
        <v>2.4</v>
      </c>
      <c r="V5184" t="s">
        <v>20642</v>
      </c>
      <c r="W5184">
        <v>2010</v>
      </c>
      <c r="X5184">
        <v>11</v>
      </c>
      <c r="Y5184">
        <v>20</v>
      </c>
    </row>
    <row r="5185" spans="1:25" x14ac:dyDescent="0.3">
      <c r="A5185">
        <v>313381</v>
      </c>
      <c r="B5185" t="s">
        <v>10665</v>
      </c>
      <c r="C5185">
        <v>1</v>
      </c>
      <c r="D5185" t="s">
        <v>20595</v>
      </c>
      <c r="E5185" t="s">
        <v>23</v>
      </c>
      <c r="F5185" t="s">
        <v>10666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 t="s">
        <v>20632</v>
      </c>
      <c r="S5185">
        <v>4</v>
      </c>
      <c r="T5185">
        <v>150</v>
      </c>
      <c r="U5185">
        <v>2.9</v>
      </c>
      <c r="V5185" t="s">
        <v>20642</v>
      </c>
      <c r="W5185">
        <v>2011</v>
      </c>
      <c r="X5185">
        <v>11</v>
      </c>
      <c r="Y5185">
        <v>21</v>
      </c>
    </row>
    <row r="5186" spans="1:25" x14ac:dyDescent="0.3">
      <c r="A5186">
        <v>305949</v>
      </c>
      <c r="B5186" t="s">
        <v>10667</v>
      </c>
      <c r="C5186">
        <v>1</v>
      </c>
      <c r="D5186" t="s">
        <v>20595</v>
      </c>
      <c r="E5186" t="s">
        <v>23</v>
      </c>
      <c r="F5186" t="s">
        <v>10668</v>
      </c>
      <c r="G5186" t="s">
        <v>685</v>
      </c>
      <c r="H5186" t="s">
        <v>686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 t="s">
        <v>20632</v>
      </c>
      <c r="S5186">
        <v>13</v>
      </c>
      <c r="T5186">
        <v>300</v>
      </c>
      <c r="U5186">
        <v>3</v>
      </c>
      <c r="V5186" t="s">
        <v>20641</v>
      </c>
      <c r="W5186">
        <v>2012</v>
      </c>
      <c r="X5186">
        <v>11</v>
      </c>
      <c r="Y5186">
        <v>22</v>
      </c>
    </row>
    <row r="5187" spans="1:25" x14ac:dyDescent="0.3">
      <c r="A5187">
        <v>18260604</v>
      </c>
      <c r="B5187" t="s">
        <v>10669</v>
      </c>
      <c r="C5187">
        <v>1</v>
      </c>
      <c r="D5187" t="s">
        <v>20595</v>
      </c>
      <c r="E5187" t="s">
        <v>23</v>
      </c>
      <c r="F5187" t="s">
        <v>10670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 t="s">
        <v>20632</v>
      </c>
      <c r="S5187">
        <v>14</v>
      </c>
      <c r="T5187">
        <v>250</v>
      </c>
      <c r="U5187">
        <v>2.7</v>
      </c>
      <c r="V5187" t="s">
        <v>20642</v>
      </c>
      <c r="W5187">
        <v>2013</v>
      </c>
      <c r="X5187">
        <v>11</v>
      </c>
      <c r="Y5187">
        <v>21</v>
      </c>
    </row>
    <row r="5188" spans="1:25" x14ac:dyDescent="0.3">
      <c r="A5188">
        <v>301116</v>
      </c>
      <c r="B5188" t="s">
        <v>10671</v>
      </c>
      <c r="C5188">
        <v>1</v>
      </c>
      <c r="D5188" t="s">
        <v>20595</v>
      </c>
      <c r="E5188" t="s">
        <v>23</v>
      </c>
      <c r="F5188" t="s">
        <v>10672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 t="s">
        <v>20632</v>
      </c>
      <c r="S5188">
        <v>28</v>
      </c>
      <c r="T5188">
        <v>450</v>
      </c>
      <c r="U5188">
        <v>3.3</v>
      </c>
      <c r="V5188" t="s">
        <v>20641</v>
      </c>
      <c r="W5188">
        <v>2014</v>
      </c>
      <c r="X5188">
        <v>11</v>
      </c>
      <c r="Y5188">
        <v>7</v>
      </c>
    </row>
    <row r="5189" spans="1:25" x14ac:dyDescent="0.3">
      <c r="A5189">
        <v>307990</v>
      </c>
      <c r="B5189" t="s">
        <v>10673</v>
      </c>
      <c r="C5189">
        <v>1</v>
      </c>
      <c r="D5189" t="s">
        <v>20595</v>
      </c>
      <c r="E5189" t="s">
        <v>23</v>
      </c>
      <c r="F5189" t="s">
        <v>10674</v>
      </c>
      <c r="G5189" t="s">
        <v>621</v>
      </c>
      <c r="H5189" t="s">
        <v>622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 t="s">
        <v>20632</v>
      </c>
      <c r="S5189">
        <v>9</v>
      </c>
      <c r="T5189">
        <v>250</v>
      </c>
      <c r="U5189">
        <v>2.9</v>
      </c>
      <c r="V5189" t="s">
        <v>20642</v>
      </c>
      <c r="W5189">
        <v>2015</v>
      </c>
      <c r="X5189">
        <v>11</v>
      </c>
      <c r="Y5189">
        <v>17</v>
      </c>
    </row>
    <row r="5190" spans="1:25" x14ac:dyDescent="0.3">
      <c r="A5190">
        <v>307730</v>
      </c>
      <c r="B5190" t="s">
        <v>10675</v>
      </c>
      <c r="C5190">
        <v>1</v>
      </c>
      <c r="D5190" t="s">
        <v>20595</v>
      </c>
      <c r="E5190" t="s">
        <v>23</v>
      </c>
      <c r="F5190" t="s">
        <v>4793</v>
      </c>
      <c r="G5190" t="s">
        <v>3162</v>
      </c>
      <c r="H5190" t="s">
        <v>3161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 t="s">
        <v>20632</v>
      </c>
      <c r="S5190">
        <v>33</v>
      </c>
      <c r="T5190">
        <v>400</v>
      </c>
      <c r="U5190">
        <v>3.4</v>
      </c>
      <c r="V5190" t="s">
        <v>20641</v>
      </c>
      <c r="W5190">
        <v>2016</v>
      </c>
      <c r="X5190">
        <v>11</v>
      </c>
      <c r="Y5190">
        <v>1</v>
      </c>
    </row>
    <row r="5191" spans="1:25" x14ac:dyDescent="0.3">
      <c r="A5191">
        <v>308347</v>
      </c>
      <c r="B5191" t="s">
        <v>10676</v>
      </c>
      <c r="C5191">
        <v>1</v>
      </c>
      <c r="D5191" t="s">
        <v>20595</v>
      </c>
      <c r="E5191" t="s">
        <v>23</v>
      </c>
      <c r="F5191" t="s">
        <v>10677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 t="s">
        <v>20632</v>
      </c>
      <c r="S5191">
        <v>14</v>
      </c>
      <c r="T5191">
        <v>200</v>
      </c>
      <c r="U5191">
        <v>3.2</v>
      </c>
      <c r="V5191" t="s">
        <v>20641</v>
      </c>
      <c r="W5191">
        <v>2015</v>
      </c>
      <c r="X5191">
        <v>11</v>
      </c>
      <c r="Y5191">
        <v>26</v>
      </c>
    </row>
    <row r="5192" spans="1:25" x14ac:dyDescent="0.3">
      <c r="A5192">
        <v>300620</v>
      </c>
      <c r="B5192" t="s">
        <v>10678</v>
      </c>
      <c r="C5192">
        <v>1</v>
      </c>
      <c r="D5192" t="s">
        <v>20595</v>
      </c>
      <c r="E5192" t="s">
        <v>23</v>
      </c>
      <c r="F5192" t="s">
        <v>10679</v>
      </c>
      <c r="G5192" t="s">
        <v>1897</v>
      </c>
      <c r="H5192" t="s">
        <v>1898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 t="s">
        <v>20632</v>
      </c>
      <c r="S5192">
        <v>25</v>
      </c>
      <c r="T5192">
        <v>300</v>
      </c>
      <c r="U5192">
        <v>3.3</v>
      </c>
      <c r="V5192" t="s">
        <v>20641</v>
      </c>
      <c r="W5192">
        <v>2017</v>
      </c>
      <c r="X5192">
        <v>11</v>
      </c>
      <c r="Y5192">
        <v>10</v>
      </c>
    </row>
    <row r="5193" spans="1:25" x14ac:dyDescent="0.3">
      <c r="A5193">
        <v>7824</v>
      </c>
      <c r="B5193" t="s">
        <v>10680</v>
      </c>
      <c r="C5193">
        <v>1</v>
      </c>
      <c r="D5193" t="s">
        <v>20595</v>
      </c>
      <c r="E5193" t="s">
        <v>23</v>
      </c>
      <c r="F5193" t="s">
        <v>10681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 t="s">
        <v>20632</v>
      </c>
      <c r="S5193">
        <v>14</v>
      </c>
      <c r="T5193">
        <v>150</v>
      </c>
      <c r="U5193">
        <v>3</v>
      </c>
      <c r="V5193" t="s">
        <v>20641</v>
      </c>
      <c r="W5193">
        <v>2014</v>
      </c>
      <c r="X5193">
        <v>11</v>
      </c>
      <c r="Y5193">
        <v>19</v>
      </c>
    </row>
    <row r="5194" spans="1:25" x14ac:dyDescent="0.3">
      <c r="A5194">
        <v>3463</v>
      </c>
      <c r="B5194" t="s">
        <v>10682</v>
      </c>
      <c r="C5194">
        <v>1</v>
      </c>
      <c r="D5194" t="s">
        <v>20595</v>
      </c>
      <c r="E5194" t="s">
        <v>23</v>
      </c>
      <c r="F5194" t="s">
        <v>10683</v>
      </c>
      <c r="G5194" t="s">
        <v>2698</v>
      </c>
      <c r="H5194" t="s">
        <v>2699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 t="s">
        <v>20632</v>
      </c>
      <c r="S5194">
        <v>11</v>
      </c>
      <c r="T5194">
        <v>300</v>
      </c>
      <c r="U5194">
        <v>2.7</v>
      </c>
      <c r="V5194" t="s">
        <v>20642</v>
      </c>
      <c r="W5194">
        <v>2014</v>
      </c>
      <c r="X5194">
        <v>11</v>
      </c>
      <c r="Y5194">
        <v>18</v>
      </c>
    </row>
    <row r="5195" spans="1:25" x14ac:dyDescent="0.3">
      <c r="A5195">
        <v>302369</v>
      </c>
      <c r="B5195" t="s">
        <v>10684</v>
      </c>
      <c r="C5195">
        <v>1</v>
      </c>
      <c r="D5195" t="s">
        <v>20595</v>
      </c>
      <c r="E5195" t="s">
        <v>23</v>
      </c>
      <c r="F5195" t="s">
        <v>10685</v>
      </c>
      <c r="G5195" t="s">
        <v>897</v>
      </c>
      <c r="H5195" t="s">
        <v>898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 t="s">
        <v>20632</v>
      </c>
      <c r="S5195">
        <v>5</v>
      </c>
      <c r="T5195">
        <v>150</v>
      </c>
      <c r="U5195">
        <v>2.7</v>
      </c>
      <c r="V5195" t="s">
        <v>20642</v>
      </c>
      <c r="W5195">
        <v>2010</v>
      </c>
      <c r="X5195">
        <v>11</v>
      </c>
      <c r="Y5195">
        <v>27</v>
      </c>
    </row>
    <row r="5196" spans="1:25" x14ac:dyDescent="0.3">
      <c r="A5196">
        <v>18034071</v>
      </c>
      <c r="B5196" t="s">
        <v>10686</v>
      </c>
      <c r="C5196">
        <v>1</v>
      </c>
      <c r="D5196" t="s">
        <v>20595</v>
      </c>
      <c r="E5196" t="s">
        <v>23</v>
      </c>
      <c r="F5196" t="s">
        <v>10687</v>
      </c>
      <c r="G5196" t="s">
        <v>1206</v>
      </c>
      <c r="H5196" t="s">
        <v>1207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 t="s">
        <v>20632</v>
      </c>
      <c r="S5196">
        <v>4</v>
      </c>
      <c r="T5196">
        <v>150</v>
      </c>
      <c r="U5196">
        <v>3</v>
      </c>
      <c r="V5196" t="s">
        <v>20641</v>
      </c>
      <c r="W5196">
        <v>2018</v>
      </c>
      <c r="X5196">
        <v>11</v>
      </c>
      <c r="Y5196">
        <v>11</v>
      </c>
    </row>
    <row r="5197" spans="1:25" x14ac:dyDescent="0.3">
      <c r="A5197">
        <v>5774</v>
      </c>
      <c r="B5197" t="s">
        <v>6317</v>
      </c>
      <c r="C5197">
        <v>1</v>
      </c>
      <c r="D5197" t="s">
        <v>20595</v>
      </c>
      <c r="E5197" t="s">
        <v>23</v>
      </c>
      <c r="F5197" t="s">
        <v>10688</v>
      </c>
      <c r="G5197" t="s">
        <v>1162</v>
      </c>
      <c r="H5197" t="s">
        <v>116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 t="s">
        <v>20632</v>
      </c>
      <c r="S5197">
        <v>10</v>
      </c>
      <c r="T5197">
        <v>250</v>
      </c>
      <c r="U5197">
        <v>2.9</v>
      </c>
      <c r="V5197" t="s">
        <v>20642</v>
      </c>
      <c r="W5197">
        <v>2018</v>
      </c>
      <c r="X5197">
        <v>11</v>
      </c>
      <c r="Y5197">
        <v>8</v>
      </c>
    </row>
    <row r="5198" spans="1:25" x14ac:dyDescent="0.3">
      <c r="A5198">
        <v>18168165</v>
      </c>
      <c r="B5198" t="s">
        <v>10689</v>
      </c>
      <c r="C5198">
        <v>1</v>
      </c>
      <c r="D5198" t="s">
        <v>20595</v>
      </c>
      <c r="E5198" t="s">
        <v>23</v>
      </c>
      <c r="F5198" t="s">
        <v>10690</v>
      </c>
      <c r="G5198" t="s">
        <v>1162</v>
      </c>
      <c r="H5198" t="s">
        <v>116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 t="s">
        <v>20632</v>
      </c>
      <c r="S5198">
        <v>4</v>
      </c>
      <c r="T5198">
        <v>200</v>
      </c>
      <c r="U5198">
        <v>3</v>
      </c>
      <c r="V5198" t="s">
        <v>20641</v>
      </c>
      <c r="W5198">
        <v>2018</v>
      </c>
      <c r="X5198">
        <v>11</v>
      </c>
      <c r="Y5198">
        <v>28</v>
      </c>
    </row>
    <row r="5199" spans="1:25" x14ac:dyDescent="0.3">
      <c r="A5199">
        <v>18217007</v>
      </c>
      <c r="B5199" t="s">
        <v>10691</v>
      </c>
      <c r="C5199">
        <v>1</v>
      </c>
      <c r="D5199" t="s">
        <v>20595</v>
      </c>
      <c r="E5199" t="s">
        <v>23</v>
      </c>
      <c r="F5199" t="s">
        <v>10692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 t="s">
        <v>20632</v>
      </c>
      <c r="S5199">
        <v>13</v>
      </c>
      <c r="T5199">
        <v>400</v>
      </c>
      <c r="U5199">
        <v>3.2</v>
      </c>
      <c r="V5199" t="s">
        <v>20641</v>
      </c>
      <c r="W5199">
        <v>2011</v>
      </c>
      <c r="X5199">
        <v>11</v>
      </c>
      <c r="Y5199">
        <v>9</v>
      </c>
    </row>
    <row r="5200" spans="1:25" x14ac:dyDescent="0.3">
      <c r="A5200">
        <v>312422</v>
      </c>
      <c r="B5200" t="s">
        <v>10693</v>
      </c>
      <c r="C5200">
        <v>1</v>
      </c>
      <c r="D5200" t="s">
        <v>20595</v>
      </c>
      <c r="E5200" t="s">
        <v>23</v>
      </c>
      <c r="F5200" t="s">
        <v>10694</v>
      </c>
      <c r="G5200" t="s">
        <v>2070</v>
      </c>
      <c r="H5200" t="s">
        <v>2071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 t="s">
        <v>20632</v>
      </c>
      <c r="S5200">
        <v>19</v>
      </c>
      <c r="T5200">
        <v>200</v>
      </c>
      <c r="U5200">
        <v>2.9</v>
      </c>
      <c r="V5200" t="s">
        <v>20642</v>
      </c>
      <c r="W5200">
        <v>2016</v>
      </c>
      <c r="X5200">
        <v>11</v>
      </c>
      <c r="Y5200">
        <v>12</v>
      </c>
    </row>
    <row r="5201" spans="1:25" x14ac:dyDescent="0.3">
      <c r="A5201">
        <v>302166</v>
      </c>
      <c r="B5201" t="s">
        <v>10695</v>
      </c>
      <c r="C5201">
        <v>1</v>
      </c>
      <c r="D5201" t="s">
        <v>20595</v>
      </c>
      <c r="E5201" t="s">
        <v>23</v>
      </c>
      <c r="F5201" t="s">
        <v>10696</v>
      </c>
      <c r="G5201" t="s">
        <v>2175</v>
      </c>
      <c r="H5201" t="s">
        <v>2176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 t="s">
        <v>20632</v>
      </c>
      <c r="S5201">
        <v>14</v>
      </c>
      <c r="T5201">
        <v>150</v>
      </c>
      <c r="U5201">
        <v>2.8</v>
      </c>
      <c r="V5201" t="s">
        <v>20642</v>
      </c>
      <c r="W5201">
        <v>2017</v>
      </c>
      <c r="X5201">
        <v>11</v>
      </c>
      <c r="Y5201">
        <v>27</v>
      </c>
    </row>
    <row r="5202" spans="1:25" x14ac:dyDescent="0.3">
      <c r="A5202">
        <v>18365391</v>
      </c>
      <c r="B5202" t="s">
        <v>10697</v>
      </c>
      <c r="C5202">
        <v>1</v>
      </c>
      <c r="D5202" t="s">
        <v>20595</v>
      </c>
      <c r="E5202" t="s">
        <v>23</v>
      </c>
      <c r="F5202" t="s">
        <v>10698</v>
      </c>
      <c r="G5202" t="s">
        <v>2175</v>
      </c>
      <c r="H5202" t="s">
        <v>2176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 t="s">
        <v>20632</v>
      </c>
      <c r="S5202">
        <v>15</v>
      </c>
      <c r="T5202">
        <v>350</v>
      </c>
      <c r="U5202">
        <v>3.3</v>
      </c>
      <c r="V5202" t="s">
        <v>20641</v>
      </c>
      <c r="W5202">
        <v>2018</v>
      </c>
      <c r="X5202">
        <v>11</v>
      </c>
      <c r="Y5202">
        <v>11</v>
      </c>
    </row>
    <row r="5203" spans="1:25" x14ac:dyDescent="0.3">
      <c r="A5203">
        <v>4740</v>
      </c>
      <c r="B5203" t="s">
        <v>422</v>
      </c>
      <c r="C5203">
        <v>1</v>
      </c>
      <c r="D5203" t="s">
        <v>20595</v>
      </c>
      <c r="E5203" t="s">
        <v>23</v>
      </c>
      <c r="F5203" t="s">
        <v>10699</v>
      </c>
      <c r="G5203" t="s">
        <v>1237</v>
      </c>
      <c r="H5203" t="s">
        <v>1238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 t="s">
        <v>20632</v>
      </c>
      <c r="S5203">
        <v>19</v>
      </c>
      <c r="T5203">
        <v>300</v>
      </c>
      <c r="U5203">
        <v>2.6</v>
      </c>
      <c r="V5203" t="s">
        <v>20642</v>
      </c>
      <c r="W5203">
        <v>2018</v>
      </c>
      <c r="X5203">
        <v>11</v>
      </c>
      <c r="Y5203">
        <v>5</v>
      </c>
    </row>
    <row r="5204" spans="1:25" x14ac:dyDescent="0.3">
      <c r="A5204">
        <v>5468</v>
      </c>
      <c r="B5204" t="s">
        <v>10700</v>
      </c>
      <c r="C5204">
        <v>1</v>
      </c>
      <c r="D5204" t="s">
        <v>20595</v>
      </c>
      <c r="E5204" t="s">
        <v>23</v>
      </c>
      <c r="F5204" t="s">
        <v>10701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 t="s">
        <v>20632</v>
      </c>
      <c r="S5204">
        <v>16</v>
      </c>
      <c r="T5204">
        <v>200</v>
      </c>
      <c r="U5204">
        <v>3.1</v>
      </c>
      <c r="V5204" t="s">
        <v>20641</v>
      </c>
      <c r="W5204">
        <v>2010</v>
      </c>
      <c r="X5204">
        <v>10</v>
      </c>
      <c r="Y5204">
        <v>17</v>
      </c>
    </row>
    <row r="5205" spans="1:25" x14ac:dyDescent="0.3">
      <c r="A5205">
        <v>9160</v>
      </c>
      <c r="B5205" t="s">
        <v>10702</v>
      </c>
      <c r="C5205">
        <v>1</v>
      </c>
      <c r="D5205" t="s">
        <v>20595</v>
      </c>
      <c r="E5205" t="s">
        <v>23</v>
      </c>
      <c r="F5205" t="s">
        <v>10703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 t="s">
        <v>20632</v>
      </c>
      <c r="S5205">
        <v>7</v>
      </c>
      <c r="T5205">
        <v>400</v>
      </c>
      <c r="U5205">
        <v>2.9</v>
      </c>
      <c r="V5205" t="s">
        <v>20642</v>
      </c>
      <c r="W5205">
        <v>2010</v>
      </c>
      <c r="X5205">
        <v>10</v>
      </c>
      <c r="Y5205">
        <v>22</v>
      </c>
    </row>
    <row r="5206" spans="1:25" x14ac:dyDescent="0.3">
      <c r="A5206">
        <v>1896</v>
      </c>
      <c r="B5206" t="s">
        <v>10704</v>
      </c>
      <c r="C5206">
        <v>1</v>
      </c>
      <c r="D5206" t="s">
        <v>20595</v>
      </c>
      <c r="E5206" t="s">
        <v>23</v>
      </c>
      <c r="F5206" t="s">
        <v>10705</v>
      </c>
      <c r="G5206" t="s">
        <v>663</v>
      </c>
      <c r="H5206" t="s">
        <v>664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 t="s">
        <v>20632</v>
      </c>
      <c r="S5206">
        <v>301</v>
      </c>
      <c r="T5206">
        <v>250</v>
      </c>
      <c r="U5206">
        <v>3.8</v>
      </c>
      <c r="V5206" t="s">
        <v>20641</v>
      </c>
      <c r="W5206">
        <v>2017</v>
      </c>
      <c r="X5206">
        <v>10</v>
      </c>
      <c r="Y5206">
        <v>13</v>
      </c>
    </row>
    <row r="5207" spans="1:25" x14ac:dyDescent="0.3">
      <c r="A5207">
        <v>306479</v>
      </c>
      <c r="B5207" t="s">
        <v>10571</v>
      </c>
      <c r="C5207">
        <v>1</v>
      </c>
      <c r="D5207" t="s">
        <v>20595</v>
      </c>
      <c r="E5207" t="s">
        <v>23</v>
      </c>
      <c r="F5207" t="s">
        <v>10706</v>
      </c>
      <c r="G5207" t="s">
        <v>2975</v>
      </c>
      <c r="H5207" t="s">
        <v>2974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 t="s">
        <v>20632</v>
      </c>
      <c r="S5207">
        <v>364</v>
      </c>
      <c r="T5207">
        <v>400</v>
      </c>
      <c r="U5207">
        <v>3.5</v>
      </c>
      <c r="V5207" t="s">
        <v>20641</v>
      </c>
      <c r="W5207">
        <v>2011</v>
      </c>
      <c r="X5207">
        <v>10</v>
      </c>
      <c r="Y5207">
        <v>12</v>
      </c>
    </row>
    <row r="5208" spans="1:25" x14ac:dyDescent="0.3">
      <c r="A5208">
        <v>3182</v>
      </c>
      <c r="B5208" t="s">
        <v>10707</v>
      </c>
      <c r="C5208">
        <v>1</v>
      </c>
      <c r="D5208" t="s">
        <v>20595</v>
      </c>
      <c r="E5208" t="s">
        <v>23</v>
      </c>
      <c r="F5208" t="s">
        <v>10708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 t="s">
        <v>20632</v>
      </c>
      <c r="S5208">
        <v>6</v>
      </c>
      <c r="T5208">
        <v>400</v>
      </c>
      <c r="U5208">
        <v>2.9</v>
      </c>
      <c r="V5208" t="s">
        <v>20642</v>
      </c>
      <c r="W5208">
        <v>2011</v>
      </c>
      <c r="X5208">
        <v>10</v>
      </c>
      <c r="Y5208">
        <v>28</v>
      </c>
    </row>
    <row r="5209" spans="1:25" x14ac:dyDescent="0.3">
      <c r="A5209">
        <v>6953</v>
      </c>
      <c r="B5209" t="s">
        <v>10709</v>
      </c>
      <c r="C5209">
        <v>1</v>
      </c>
      <c r="D5209" t="s">
        <v>20595</v>
      </c>
      <c r="E5209" t="s">
        <v>23</v>
      </c>
      <c r="F5209" t="s">
        <v>10710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 t="s">
        <v>20632</v>
      </c>
      <c r="S5209">
        <v>29</v>
      </c>
      <c r="T5209">
        <v>100</v>
      </c>
      <c r="U5209">
        <v>3.1</v>
      </c>
      <c r="V5209" t="s">
        <v>20641</v>
      </c>
      <c r="W5209">
        <v>2010</v>
      </c>
      <c r="X5209">
        <v>10</v>
      </c>
      <c r="Y5209">
        <v>15</v>
      </c>
    </row>
    <row r="5210" spans="1:25" x14ac:dyDescent="0.3">
      <c r="A5210">
        <v>7876</v>
      </c>
      <c r="B5210" t="s">
        <v>10269</v>
      </c>
      <c r="C5210">
        <v>1</v>
      </c>
      <c r="D5210" t="s">
        <v>20595</v>
      </c>
      <c r="E5210" t="s">
        <v>23</v>
      </c>
      <c r="F5210" t="s">
        <v>10711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 t="s">
        <v>20632</v>
      </c>
      <c r="S5210">
        <v>21</v>
      </c>
      <c r="T5210">
        <v>250</v>
      </c>
      <c r="U5210">
        <v>2.7</v>
      </c>
      <c r="V5210" t="s">
        <v>20642</v>
      </c>
      <c r="W5210">
        <v>2015</v>
      </c>
      <c r="X5210">
        <v>10</v>
      </c>
      <c r="Y5210">
        <v>16</v>
      </c>
    </row>
    <row r="5211" spans="1:25" x14ac:dyDescent="0.3">
      <c r="A5211">
        <v>1625</v>
      </c>
      <c r="B5211" t="s">
        <v>1347</v>
      </c>
      <c r="C5211">
        <v>1</v>
      </c>
      <c r="D5211" t="s">
        <v>20595</v>
      </c>
      <c r="E5211" t="s">
        <v>23</v>
      </c>
      <c r="F5211" t="s">
        <v>10712</v>
      </c>
      <c r="G5211" t="s">
        <v>734</v>
      </c>
      <c r="H5211" t="s">
        <v>735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 t="s">
        <v>20632</v>
      </c>
      <c r="S5211">
        <v>49</v>
      </c>
      <c r="T5211">
        <v>300</v>
      </c>
      <c r="U5211">
        <v>2.6</v>
      </c>
      <c r="V5211" t="s">
        <v>20642</v>
      </c>
      <c r="W5211">
        <v>2017</v>
      </c>
      <c r="X5211">
        <v>10</v>
      </c>
      <c r="Y5211">
        <v>2</v>
      </c>
    </row>
    <row r="5212" spans="1:25" x14ac:dyDescent="0.3">
      <c r="A5212">
        <v>18144464</v>
      </c>
      <c r="B5212" t="s">
        <v>10713</v>
      </c>
      <c r="C5212">
        <v>1</v>
      </c>
      <c r="D5212" t="s">
        <v>20595</v>
      </c>
      <c r="E5212" t="s">
        <v>23</v>
      </c>
      <c r="F5212" t="s">
        <v>10714</v>
      </c>
      <c r="G5212" t="s">
        <v>6483</v>
      </c>
      <c r="H5212" t="s">
        <v>6484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 t="s">
        <v>20632</v>
      </c>
      <c r="S5212">
        <v>10</v>
      </c>
      <c r="T5212">
        <v>200</v>
      </c>
      <c r="U5212">
        <v>3.1</v>
      </c>
      <c r="V5212" t="s">
        <v>20641</v>
      </c>
      <c r="W5212">
        <v>2014</v>
      </c>
      <c r="X5212">
        <v>10</v>
      </c>
      <c r="Y5212">
        <v>3</v>
      </c>
    </row>
    <row r="5213" spans="1:25" x14ac:dyDescent="0.3">
      <c r="A5213">
        <v>302895</v>
      </c>
      <c r="B5213" t="s">
        <v>10715</v>
      </c>
      <c r="C5213">
        <v>1</v>
      </c>
      <c r="D5213" t="s">
        <v>20595</v>
      </c>
      <c r="E5213" t="s">
        <v>23</v>
      </c>
      <c r="F5213" t="s">
        <v>10716</v>
      </c>
      <c r="G5213" t="s">
        <v>1624</v>
      </c>
      <c r="H5213" t="s">
        <v>1625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 t="s">
        <v>20632</v>
      </c>
      <c r="S5213">
        <v>7</v>
      </c>
      <c r="T5213">
        <v>250</v>
      </c>
      <c r="U5213">
        <v>2.8</v>
      </c>
      <c r="V5213" t="s">
        <v>20642</v>
      </c>
      <c r="W5213">
        <v>2013</v>
      </c>
      <c r="X5213">
        <v>10</v>
      </c>
      <c r="Y5213">
        <v>17</v>
      </c>
    </row>
    <row r="5214" spans="1:25" x14ac:dyDescent="0.3">
      <c r="A5214">
        <v>307069</v>
      </c>
      <c r="B5214" t="s">
        <v>10717</v>
      </c>
      <c r="C5214">
        <v>1</v>
      </c>
      <c r="D5214" t="s">
        <v>20595</v>
      </c>
      <c r="E5214" t="s">
        <v>23</v>
      </c>
      <c r="F5214" t="s">
        <v>10718</v>
      </c>
      <c r="G5214" t="s">
        <v>9920</v>
      </c>
      <c r="H5214" t="s">
        <v>9921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 t="s">
        <v>20632</v>
      </c>
      <c r="S5214">
        <v>44</v>
      </c>
      <c r="T5214">
        <v>450</v>
      </c>
      <c r="U5214">
        <v>3.4</v>
      </c>
      <c r="V5214" t="s">
        <v>20641</v>
      </c>
      <c r="W5214">
        <v>2018</v>
      </c>
      <c r="X5214">
        <v>10</v>
      </c>
      <c r="Y5214">
        <v>17</v>
      </c>
    </row>
    <row r="5215" spans="1:25" x14ac:dyDescent="0.3">
      <c r="A5215">
        <v>302173</v>
      </c>
      <c r="B5215" t="s">
        <v>10719</v>
      </c>
      <c r="C5215">
        <v>1</v>
      </c>
      <c r="D5215" t="s">
        <v>20595</v>
      </c>
      <c r="E5215" t="s">
        <v>23</v>
      </c>
      <c r="F5215" t="s">
        <v>10720</v>
      </c>
      <c r="G5215" t="s">
        <v>1897</v>
      </c>
      <c r="H5215" t="s">
        <v>1898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 t="s">
        <v>20632</v>
      </c>
      <c r="S5215">
        <v>12</v>
      </c>
      <c r="T5215">
        <v>200</v>
      </c>
      <c r="U5215">
        <v>2.7</v>
      </c>
      <c r="V5215" t="s">
        <v>20642</v>
      </c>
      <c r="W5215">
        <v>2014</v>
      </c>
      <c r="X5215">
        <v>10</v>
      </c>
      <c r="Y5215">
        <v>8</v>
      </c>
    </row>
    <row r="5216" spans="1:25" x14ac:dyDescent="0.3">
      <c r="A5216">
        <v>302302</v>
      </c>
      <c r="B5216" t="s">
        <v>10633</v>
      </c>
      <c r="C5216">
        <v>1</v>
      </c>
      <c r="D5216" t="s">
        <v>20595</v>
      </c>
      <c r="E5216" t="s">
        <v>23</v>
      </c>
      <c r="F5216" t="s">
        <v>10721</v>
      </c>
      <c r="G5216" t="s">
        <v>3011</v>
      </c>
      <c r="H5216" t="s">
        <v>301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 t="s">
        <v>20632</v>
      </c>
      <c r="S5216">
        <v>98</v>
      </c>
      <c r="T5216">
        <v>200</v>
      </c>
      <c r="U5216">
        <v>3.6</v>
      </c>
      <c r="V5216" t="s">
        <v>20641</v>
      </c>
      <c r="W5216">
        <v>2013</v>
      </c>
      <c r="X5216">
        <v>10</v>
      </c>
      <c r="Y5216">
        <v>17</v>
      </c>
    </row>
    <row r="5217" spans="1:25" x14ac:dyDescent="0.3">
      <c r="A5217">
        <v>304090</v>
      </c>
      <c r="B5217" t="s">
        <v>10722</v>
      </c>
      <c r="C5217">
        <v>1</v>
      </c>
      <c r="D5217" t="s">
        <v>20595</v>
      </c>
      <c r="E5217" t="s">
        <v>23</v>
      </c>
      <c r="F5217" t="s">
        <v>10723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 t="s">
        <v>20632</v>
      </c>
      <c r="S5217">
        <v>9</v>
      </c>
      <c r="T5217">
        <v>350</v>
      </c>
      <c r="U5217">
        <v>3.1</v>
      </c>
      <c r="V5217" t="s">
        <v>20641</v>
      </c>
      <c r="W5217">
        <v>2010</v>
      </c>
      <c r="X5217">
        <v>10</v>
      </c>
      <c r="Y5217">
        <v>19</v>
      </c>
    </row>
    <row r="5218" spans="1:25" x14ac:dyDescent="0.3">
      <c r="A5218">
        <v>305552</v>
      </c>
      <c r="B5218" t="s">
        <v>10724</v>
      </c>
      <c r="C5218">
        <v>1</v>
      </c>
      <c r="D5218" t="s">
        <v>20595</v>
      </c>
      <c r="E5218" t="s">
        <v>23</v>
      </c>
      <c r="F5218" t="s">
        <v>10725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 t="s">
        <v>20632</v>
      </c>
      <c r="S5218">
        <v>5</v>
      </c>
      <c r="T5218">
        <v>150</v>
      </c>
      <c r="U5218">
        <v>3</v>
      </c>
      <c r="V5218" t="s">
        <v>20641</v>
      </c>
      <c r="W5218">
        <v>2010</v>
      </c>
      <c r="X5218">
        <v>10</v>
      </c>
      <c r="Y5218">
        <v>25</v>
      </c>
    </row>
    <row r="5219" spans="1:25" x14ac:dyDescent="0.3">
      <c r="A5219">
        <v>301836</v>
      </c>
      <c r="B5219" t="s">
        <v>10726</v>
      </c>
      <c r="C5219">
        <v>1</v>
      </c>
      <c r="D5219" t="s">
        <v>20595</v>
      </c>
      <c r="E5219" t="s">
        <v>23</v>
      </c>
      <c r="F5219" t="s">
        <v>10727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 t="s">
        <v>20632</v>
      </c>
      <c r="S5219">
        <v>10</v>
      </c>
      <c r="T5219">
        <v>150</v>
      </c>
      <c r="U5219">
        <v>3.1</v>
      </c>
      <c r="V5219" t="s">
        <v>20641</v>
      </c>
      <c r="W5219">
        <v>2012</v>
      </c>
      <c r="X5219">
        <v>10</v>
      </c>
      <c r="Y5219">
        <v>20</v>
      </c>
    </row>
    <row r="5220" spans="1:25" x14ac:dyDescent="0.3">
      <c r="A5220">
        <v>310273</v>
      </c>
      <c r="B5220" t="s">
        <v>10728</v>
      </c>
      <c r="C5220">
        <v>1</v>
      </c>
      <c r="D5220" t="s">
        <v>20595</v>
      </c>
      <c r="E5220" t="s">
        <v>23</v>
      </c>
      <c r="F5220" t="s">
        <v>10729</v>
      </c>
      <c r="G5220" t="s">
        <v>1206</v>
      </c>
      <c r="H5220" t="s">
        <v>1207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 t="s">
        <v>20632</v>
      </c>
      <c r="S5220">
        <v>7</v>
      </c>
      <c r="T5220">
        <v>200</v>
      </c>
      <c r="U5220">
        <v>3.1</v>
      </c>
      <c r="V5220" t="s">
        <v>20641</v>
      </c>
      <c r="W5220">
        <v>2012</v>
      </c>
      <c r="X5220">
        <v>10</v>
      </c>
      <c r="Y5220">
        <v>3</v>
      </c>
    </row>
    <row r="5221" spans="1:25" x14ac:dyDescent="0.3">
      <c r="A5221">
        <v>308862</v>
      </c>
      <c r="B5221" t="s">
        <v>10730</v>
      </c>
      <c r="C5221">
        <v>1</v>
      </c>
      <c r="D5221" t="s">
        <v>20595</v>
      </c>
      <c r="E5221" t="s">
        <v>23</v>
      </c>
      <c r="F5221" t="s">
        <v>10731</v>
      </c>
      <c r="G5221" t="s">
        <v>1206</v>
      </c>
      <c r="H5221" t="s">
        <v>1207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 t="s">
        <v>20632</v>
      </c>
      <c r="S5221">
        <v>8</v>
      </c>
      <c r="T5221">
        <v>250</v>
      </c>
      <c r="U5221">
        <v>2.9</v>
      </c>
      <c r="V5221" t="s">
        <v>20642</v>
      </c>
      <c r="W5221">
        <v>2010</v>
      </c>
      <c r="X5221">
        <v>10</v>
      </c>
      <c r="Y5221">
        <v>16</v>
      </c>
    </row>
    <row r="5222" spans="1:25" x14ac:dyDescent="0.3">
      <c r="A5222">
        <v>8680</v>
      </c>
      <c r="B5222" t="s">
        <v>10732</v>
      </c>
      <c r="C5222">
        <v>1</v>
      </c>
      <c r="D5222" t="s">
        <v>20595</v>
      </c>
      <c r="E5222" t="s">
        <v>23</v>
      </c>
      <c r="F5222" t="s">
        <v>10733</v>
      </c>
      <c r="G5222" t="s">
        <v>2175</v>
      </c>
      <c r="H5222" t="s">
        <v>2176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 t="s">
        <v>20632</v>
      </c>
      <c r="S5222">
        <v>10</v>
      </c>
      <c r="T5222">
        <v>200</v>
      </c>
      <c r="U5222">
        <v>3</v>
      </c>
      <c r="V5222" t="s">
        <v>20641</v>
      </c>
      <c r="W5222">
        <v>2010</v>
      </c>
      <c r="X5222">
        <v>10</v>
      </c>
      <c r="Y5222">
        <v>21</v>
      </c>
    </row>
    <row r="5223" spans="1:25" x14ac:dyDescent="0.3">
      <c r="A5223">
        <v>306531</v>
      </c>
      <c r="B5223" t="s">
        <v>10734</v>
      </c>
      <c r="C5223">
        <v>1</v>
      </c>
      <c r="D5223" t="s">
        <v>20595</v>
      </c>
      <c r="E5223" t="s">
        <v>23</v>
      </c>
      <c r="F5223" t="s">
        <v>10735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 t="s">
        <v>20633</v>
      </c>
      <c r="S5223">
        <v>37</v>
      </c>
      <c r="T5223">
        <v>500</v>
      </c>
      <c r="U5223">
        <v>2.5</v>
      </c>
      <c r="V5223" t="s">
        <v>20642</v>
      </c>
      <c r="W5223">
        <v>2013</v>
      </c>
      <c r="X5223">
        <v>4</v>
      </c>
      <c r="Y5223">
        <v>8</v>
      </c>
    </row>
    <row r="5224" spans="1:25" x14ac:dyDescent="0.3">
      <c r="A5224">
        <v>307940</v>
      </c>
      <c r="B5224" t="s">
        <v>10736</v>
      </c>
      <c r="C5224">
        <v>1</v>
      </c>
      <c r="D5224" t="s">
        <v>20595</v>
      </c>
      <c r="E5224" t="s">
        <v>23</v>
      </c>
      <c r="F5224" t="s">
        <v>10737</v>
      </c>
      <c r="G5224" t="s">
        <v>4686</v>
      </c>
      <c r="H5224" t="s">
        <v>4687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 t="s">
        <v>20633</v>
      </c>
      <c r="S5224">
        <v>102</v>
      </c>
      <c r="T5224">
        <v>950</v>
      </c>
      <c r="U5224">
        <v>3.3</v>
      </c>
      <c r="V5224" t="s">
        <v>20641</v>
      </c>
      <c r="W5224">
        <v>2010</v>
      </c>
      <c r="X5224">
        <v>6</v>
      </c>
      <c r="Y5224">
        <v>4</v>
      </c>
    </row>
    <row r="5225" spans="1:25" x14ac:dyDescent="0.3">
      <c r="A5225">
        <v>303578</v>
      </c>
      <c r="B5225" t="s">
        <v>5859</v>
      </c>
      <c r="C5225">
        <v>1</v>
      </c>
      <c r="D5225" t="s">
        <v>20595</v>
      </c>
      <c r="E5225" t="s">
        <v>23</v>
      </c>
      <c r="F5225" t="s">
        <v>10738</v>
      </c>
      <c r="G5225" t="s">
        <v>2598</v>
      </c>
      <c r="H5225" t="s">
        <v>2599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 t="s">
        <v>20633</v>
      </c>
      <c r="S5225">
        <v>159</v>
      </c>
      <c r="T5225">
        <v>800</v>
      </c>
      <c r="U5225">
        <v>3.5</v>
      </c>
      <c r="V5225" t="s">
        <v>20641</v>
      </c>
      <c r="W5225">
        <v>2013</v>
      </c>
      <c r="X5225">
        <v>5</v>
      </c>
      <c r="Y5225">
        <v>6</v>
      </c>
    </row>
    <row r="5226" spans="1:25" x14ac:dyDescent="0.3">
      <c r="A5226">
        <v>18082630</v>
      </c>
      <c r="B5226" t="s">
        <v>10739</v>
      </c>
      <c r="C5226">
        <v>1</v>
      </c>
      <c r="D5226" t="s">
        <v>20595</v>
      </c>
      <c r="E5226" t="s">
        <v>23</v>
      </c>
      <c r="F5226" t="s">
        <v>10740</v>
      </c>
      <c r="G5226" t="s">
        <v>5169</v>
      </c>
      <c r="H5226" t="s">
        <v>5170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 t="s">
        <v>20633</v>
      </c>
      <c r="S5226">
        <v>27</v>
      </c>
      <c r="T5226">
        <v>750</v>
      </c>
      <c r="U5226">
        <v>3.3</v>
      </c>
      <c r="V5226" t="s">
        <v>20641</v>
      </c>
      <c r="W5226">
        <v>2018</v>
      </c>
      <c r="X5226">
        <v>1</v>
      </c>
      <c r="Y5226">
        <v>15</v>
      </c>
    </row>
    <row r="5227" spans="1:25" x14ac:dyDescent="0.3">
      <c r="A5227">
        <v>2615</v>
      </c>
      <c r="B5227" t="s">
        <v>10741</v>
      </c>
      <c r="C5227">
        <v>1</v>
      </c>
      <c r="D5227" t="s">
        <v>20595</v>
      </c>
      <c r="E5227" t="s">
        <v>23</v>
      </c>
      <c r="F5227" t="s">
        <v>2585</v>
      </c>
      <c r="G5227" t="s">
        <v>2586</v>
      </c>
      <c r="H5227" t="s">
        <v>2587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 t="s">
        <v>20633</v>
      </c>
      <c r="S5227">
        <v>118</v>
      </c>
      <c r="T5227">
        <v>550</v>
      </c>
      <c r="U5227">
        <v>3.2</v>
      </c>
      <c r="V5227" t="s">
        <v>20641</v>
      </c>
      <c r="W5227">
        <v>2015</v>
      </c>
      <c r="X5227">
        <v>9</v>
      </c>
      <c r="Y5227">
        <v>24</v>
      </c>
    </row>
    <row r="5228" spans="1:25" x14ac:dyDescent="0.3">
      <c r="A5228">
        <v>312943</v>
      </c>
      <c r="B5228" t="s">
        <v>10742</v>
      </c>
      <c r="C5228">
        <v>1</v>
      </c>
      <c r="D5228" t="s">
        <v>20595</v>
      </c>
      <c r="E5228" t="s">
        <v>23</v>
      </c>
      <c r="F5228" t="s">
        <v>10743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 t="s">
        <v>20633</v>
      </c>
      <c r="S5228">
        <v>31</v>
      </c>
      <c r="T5228">
        <v>500</v>
      </c>
      <c r="U5228">
        <v>3.5</v>
      </c>
      <c r="V5228" t="s">
        <v>20641</v>
      </c>
      <c r="W5228">
        <v>2013</v>
      </c>
      <c r="X5228">
        <v>9</v>
      </c>
      <c r="Y5228">
        <v>24</v>
      </c>
    </row>
    <row r="5229" spans="1:25" x14ac:dyDescent="0.3">
      <c r="A5229">
        <v>6658</v>
      </c>
      <c r="B5229" t="s">
        <v>10744</v>
      </c>
      <c r="C5229">
        <v>1</v>
      </c>
      <c r="D5229" t="s">
        <v>20595</v>
      </c>
      <c r="E5229" t="s">
        <v>23</v>
      </c>
      <c r="F5229" t="s">
        <v>10745</v>
      </c>
      <c r="G5229" t="s">
        <v>654</v>
      </c>
      <c r="H5229" t="s">
        <v>655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 t="s">
        <v>20633</v>
      </c>
      <c r="S5229">
        <v>91</v>
      </c>
      <c r="T5229">
        <v>550</v>
      </c>
      <c r="U5229">
        <v>3.6</v>
      </c>
      <c r="V5229" t="s">
        <v>20641</v>
      </c>
      <c r="W5229">
        <v>2018</v>
      </c>
      <c r="X5229">
        <v>9</v>
      </c>
      <c r="Y5229">
        <v>26</v>
      </c>
    </row>
    <row r="5230" spans="1:25" x14ac:dyDescent="0.3">
      <c r="A5230">
        <v>5659</v>
      </c>
      <c r="B5230" t="s">
        <v>125</v>
      </c>
      <c r="C5230">
        <v>1</v>
      </c>
      <c r="D5230" t="s">
        <v>20595</v>
      </c>
      <c r="E5230" t="s">
        <v>23</v>
      </c>
      <c r="F5230" t="s">
        <v>10746</v>
      </c>
      <c r="G5230" t="s">
        <v>1738</v>
      </c>
      <c r="H5230" t="s">
        <v>1739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 t="s">
        <v>20633</v>
      </c>
      <c r="S5230">
        <v>20</v>
      </c>
      <c r="T5230">
        <v>600</v>
      </c>
      <c r="U5230">
        <v>3</v>
      </c>
      <c r="V5230" t="s">
        <v>20641</v>
      </c>
      <c r="W5230">
        <v>2014</v>
      </c>
      <c r="X5230">
        <v>9</v>
      </c>
      <c r="Y5230">
        <v>9</v>
      </c>
    </row>
    <row r="5231" spans="1:25" x14ac:dyDescent="0.3">
      <c r="A5231">
        <v>301417</v>
      </c>
      <c r="B5231" t="s">
        <v>10747</v>
      </c>
      <c r="C5231">
        <v>1</v>
      </c>
      <c r="D5231" t="s">
        <v>20595</v>
      </c>
      <c r="E5231" t="s">
        <v>23</v>
      </c>
      <c r="F5231" t="s">
        <v>10748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 t="s">
        <v>20633</v>
      </c>
      <c r="S5231">
        <v>39</v>
      </c>
      <c r="T5231">
        <v>500</v>
      </c>
      <c r="U5231">
        <v>3.4</v>
      </c>
      <c r="V5231" t="s">
        <v>20641</v>
      </c>
      <c r="W5231">
        <v>2011</v>
      </c>
      <c r="X5231">
        <v>9</v>
      </c>
      <c r="Y5231">
        <v>26</v>
      </c>
    </row>
    <row r="5232" spans="1:25" x14ac:dyDescent="0.3">
      <c r="A5232">
        <v>3118</v>
      </c>
      <c r="B5232" t="s">
        <v>10064</v>
      </c>
      <c r="C5232">
        <v>1</v>
      </c>
      <c r="D5232" t="s">
        <v>20595</v>
      </c>
      <c r="E5232" t="s">
        <v>23</v>
      </c>
      <c r="F5232" t="s">
        <v>10749</v>
      </c>
      <c r="G5232" t="s">
        <v>1897</v>
      </c>
      <c r="H5232" t="s">
        <v>1898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 t="s">
        <v>20633</v>
      </c>
      <c r="S5232">
        <v>16</v>
      </c>
      <c r="T5232">
        <v>600</v>
      </c>
      <c r="U5232">
        <v>3</v>
      </c>
      <c r="V5232" t="s">
        <v>20641</v>
      </c>
      <c r="W5232">
        <v>2017</v>
      </c>
      <c r="X5232">
        <v>9</v>
      </c>
      <c r="Y5232">
        <v>9</v>
      </c>
    </row>
    <row r="5233" spans="1:25" x14ac:dyDescent="0.3">
      <c r="A5233">
        <v>300318</v>
      </c>
      <c r="B5233" t="s">
        <v>10750</v>
      </c>
      <c r="C5233">
        <v>1</v>
      </c>
      <c r="D5233" t="s">
        <v>20595</v>
      </c>
      <c r="E5233" t="s">
        <v>23</v>
      </c>
      <c r="F5233" t="s">
        <v>10751</v>
      </c>
      <c r="G5233" t="s">
        <v>2939</v>
      </c>
      <c r="H5233" t="s">
        <v>2940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 t="s">
        <v>20633</v>
      </c>
      <c r="S5233">
        <v>37</v>
      </c>
      <c r="T5233">
        <v>600</v>
      </c>
      <c r="U5233">
        <v>2.9</v>
      </c>
      <c r="V5233" t="s">
        <v>20642</v>
      </c>
      <c r="W5233">
        <v>2014</v>
      </c>
      <c r="X5233">
        <v>9</v>
      </c>
      <c r="Y5233">
        <v>6</v>
      </c>
    </row>
    <row r="5234" spans="1:25" x14ac:dyDescent="0.3">
      <c r="A5234">
        <v>3966</v>
      </c>
      <c r="B5234" t="s">
        <v>10752</v>
      </c>
      <c r="C5234">
        <v>1</v>
      </c>
      <c r="D5234" t="s">
        <v>20595</v>
      </c>
      <c r="E5234" t="s">
        <v>23</v>
      </c>
      <c r="F5234" t="s">
        <v>10753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 t="s">
        <v>20633</v>
      </c>
      <c r="S5234">
        <v>48</v>
      </c>
      <c r="T5234">
        <v>750</v>
      </c>
      <c r="U5234">
        <v>2.6</v>
      </c>
      <c r="V5234" t="s">
        <v>20642</v>
      </c>
      <c r="W5234">
        <v>2014</v>
      </c>
      <c r="X5234">
        <v>9</v>
      </c>
      <c r="Y5234">
        <v>27</v>
      </c>
    </row>
    <row r="5235" spans="1:25" x14ac:dyDescent="0.3">
      <c r="A5235">
        <v>18376484</v>
      </c>
      <c r="B5235" t="s">
        <v>10754</v>
      </c>
      <c r="C5235">
        <v>1</v>
      </c>
      <c r="D5235" t="s">
        <v>20595</v>
      </c>
      <c r="E5235" t="s">
        <v>23</v>
      </c>
      <c r="F5235" t="s">
        <v>10755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 t="s">
        <v>20633</v>
      </c>
      <c r="S5235">
        <v>15</v>
      </c>
      <c r="T5235">
        <v>600</v>
      </c>
      <c r="U5235">
        <v>2.7</v>
      </c>
      <c r="V5235" t="s">
        <v>20642</v>
      </c>
      <c r="W5235">
        <v>2018</v>
      </c>
      <c r="X5235">
        <v>9</v>
      </c>
      <c r="Y5235">
        <v>2</v>
      </c>
    </row>
    <row r="5236" spans="1:25" x14ac:dyDescent="0.3">
      <c r="A5236">
        <v>18384138</v>
      </c>
      <c r="B5236" t="s">
        <v>10756</v>
      </c>
      <c r="C5236">
        <v>1</v>
      </c>
      <c r="D5236" t="s">
        <v>20595</v>
      </c>
      <c r="E5236" t="s">
        <v>23</v>
      </c>
      <c r="F5236" t="s">
        <v>10757</v>
      </c>
      <c r="G5236" t="s">
        <v>573</v>
      </c>
      <c r="H5236" t="s">
        <v>574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 t="s">
        <v>20633</v>
      </c>
      <c r="S5236">
        <v>11</v>
      </c>
      <c r="T5236">
        <v>650</v>
      </c>
      <c r="U5236">
        <v>3.2</v>
      </c>
      <c r="V5236" t="s">
        <v>20641</v>
      </c>
      <c r="W5236">
        <v>2010</v>
      </c>
      <c r="X5236">
        <v>9</v>
      </c>
      <c r="Y5236">
        <v>24</v>
      </c>
    </row>
    <row r="5237" spans="1:25" x14ac:dyDescent="0.3">
      <c r="A5237">
        <v>3635</v>
      </c>
      <c r="B5237" t="s">
        <v>10758</v>
      </c>
      <c r="C5237">
        <v>1</v>
      </c>
      <c r="D5237" t="s">
        <v>20595</v>
      </c>
      <c r="E5237" t="s">
        <v>23</v>
      </c>
      <c r="F5237" t="s">
        <v>10759</v>
      </c>
      <c r="G5237" t="s">
        <v>1624</v>
      </c>
      <c r="H5237" t="s">
        <v>1625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 t="s">
        <v>20633</v>
      </c>
      <c r="S5237">
        <v>91</v>
      </c>
      <c r="T5237">
        <v>600</v>
      </c>
      <c r="U5237">
        <v>3.6</v>
      </c>
      <c r="V5237" t="s">
        <v>20641</v>
      </c>
      <c r="W5237">
        <v>2013</v>
      </c>
      <c r="X5237">
        <v>8</v>
      </c>
      <c r="Y5237">
        <v>18</v>
      </c>
    </row>
    <row r="5238" spans="1:25" x14ac:dyDescent="0.3">
      <c r="A5238">
        <v>307283</v>
      </c>
      <c r="B5238" t="s">
        <v>9631</v>
      </c>
      <c r="C5238">
        <v>1</v>
      </c>
      <c r="D5238" t="s">
        <v>20595</v>
      </c>
      <c r="E5238" t="s">
        <v>23</v>
      </c>
      <c r="F5238" t="s">
        <v>10760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 t="s">
        <v>20633</v>
      </c>
      <c r="S5238">
        <v>75</v>
      </c>
      <c r="T5238">
        <v>600</v>
      </c>
      <c r="U5238">
        <v>3.6</v>
      </c>
      <c r="V5238" t="s">
        <v>20641</v>
      </c>
      <c r="W5238">
        <v>2015</v>
      </c>
      <c r="X5238">
        <v>8</v>
      </c>
      <c r="Y5238">
        <v>19</v>
      </c>
    </row>
    <row r="5239" spans="1:25" x14ac:dyDescent="0.3">
      <c r="A5239">
        <v>312983</v>
      </c>
      <c r="B5239" t="s">
        <v>10761</v>
      </c>
      <c r="C5239">
        <v>1</v>
      </c>
      <c r="D5239" t="s">
        <v>20595</v>
      </c>
      <c r="E5239" t="s">
        <v>23</v>
      </c>
      <c r="F5239" t="s">
        <v>10762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 t="s">
        <v>20633</v>
      </c>
      <c r="S5239">
        <v>4</v>
      </c>
      <c r="T5239">
        <v>500</v>
      </c>
      <c r="U5239">
        <v>3</v>
      </c>
      <c r="V5239" t="s">
        <v>20641</v>
      </c>
      <c r="W5239">
        <v>2011</v>
      </c>
      <c r="X5239">
        <v>8</v>
      </c>
      <c r="Y5239">
        <v>9</v>
      </c>
    </row>
    <row r="5240" spans="1:25" x14ac:dyDescent="0.3">
      <c r="A5240">
        <v>3326</v>
      </c>
      <c r="B5240" t="s">
        <v>5115</v>
      </c>
      <c r="C5240">
        <v>1</v>
      </c>
      <c r="D5240" t="s">
        <v>20595</v>
      </c>
      <c r="E5240" t="s">
        <v>23</v>
      </c>
      <c r="F5240" t="s">
        <v>10763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 t="s">
        <v>20633</v>
      </c>
      <c r="S5240">
        <v>22</v>
      </c>
      <c r="T5240">
        <v>650</v>
      </c>
      <c r="U5240">
        <v>3.2</v>
      </c>
      <c r="V5240" t="s">
        <v>20641</v>
      </c>
      <c r="W5240">
        <v>2015</v>
      </c>
      <c r="X5240">
        <v>7</v>
      </c>
      <c r="Y5240">
        <v>26</v>
      </c>
    </row>
    <row r="5241" spans="1:25" x14ac:dyDescent="0.3">
      <c r="A5241">
        <v>7715</v>
      </c>
      <c r="B5241" t="s">
        <v>10764</v>
      </c>
      <c r="C5241">
        <v>1</v>
      </c>
      <c r="D5241" t="s">
        <v>20595</v>
      </c>
      <c r="E5241" t="s">
        <v>23</v>
      </c>
      <c r="F5241" t="s">
        <v>10765</v>
      </c>
      <c r="G5241" t="s">
        <v>2291</v>
      </c>
      <c r="H5241" t="s">
        <v>2292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 t="s">
        <v>20633</v>
      </c>
      <c r="S5241">
        <v>14</v>
      </c>
      <c r="T5241">
        <v>500</v>
      </c>
      <c r="U5241">
        <v>2.9</v>
      </c>
      <c r="V5241" t="s">
        <v>20642</v>
      </c>
      <c r="W5241">
        <v>2012</v>
      </c>
      <c r="X5241">
        <v>7</v>
      </c>
      <c r="Y5241">
        <v>3</v>
      </c>
    </row>
    <row r="5242" spans="1:25" x14ac:dyDescent="0.3">
      <c r="A5242">
        <v>6266</v>
      </c>
      <c r="B5242" t="s">
        <v>10766</v>
      </c>
      <c r="C5242">
        <v>1</v>
      </c>
      <c r="D5242" t="s">
        <v>20595</v>
      </c>
      <c r="E5242" t="s">
        <v>23</v>
      </c>
      <c r="F5242" t="s">
        <v>10767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 t="s">
        <v>20633</v>
      </c>
      <c r="S5242">
        <v>16</v>
      </c>
      <c r="T5242">
        <v>600</v>
      </c>
      <c r="U5242">
        <v>3</v>
      </c>
      <c r="V5242" t="s">
        <v>20641</v>
      </c>
      <c r="W5242">
        <v>2013</v>
      </c>
      <c r="X5242">
        <v>7</v>
      </c>
      <c r="Y5242">
        <v>17</v>
      </c>
    </row>
    <row r="5243" spans="1:25" x14ac:dyDescent="0.3">
      <c r="A5243">
        <v>18057825</v>
      </c>
      <c r="B5243" t="s">
        <v>10768</v>
      </c>
      <c r="C5243">
        <v>1</v>
      </c>
      <c r="D5243" t="s">
        <v>20595</v>
      </c>
      <c r="E5243" t="s">
        <v>23</v>
      </c>
      <c r="F5243" t="s">
        <v>10769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 t="s">
        <v>20633</v>
      </c>
      <c r="S5243">
        <v>7</v>
      </c>
      <c r="T5243">
        <v>650</v>
      </c>
      <c r="U5243">
        <v>2.6</v>
      </c>
      <c r="V5243" t="s">
        <v>20642</v>
      </c>
      <c r="W5243">
        <v>2017</v>
      </c>
      <c r="X5243">
        <v>7</v>
      </c>
      <c r="Y5243">
        <v>9</v>
      </c>
    </row>
    <row r="5244" spans="1:25" x14ac:dyDescent="0.3">
      <c r="A5244">
        <v>302272</v>
      </c>
      <c r="B5244" t="s">
        <v>10770</v>
      </c>
      <c r="C5244">
        <v>1</v>
      </c>
      <c r="D5244" t="s">
        <v>20595</v>
      </c>
      <c r="E5244" t="s">
        <v>23</v>
      </c>
      <c r="F5244" t="s">
        <v>10771</v>
      </c>
      <c r="G5244" t="s">
        <v>1897</v>
      </c>
      <c r="H5244" t="s">
        <v>1898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 t="s">
        <v>20633</v>
      </c>
      <c r="S5244">
        <v>18</v>
      </c>
      <c r="T5244">
        <v>800</v>
      </c>
      <c r="U5244">
        <v>2.8</v>
      </c>
      <c r="V5244" t="s">
        <v>20642</v>
      </c>
      <c r="W5244">
        <v>2014</v>
      </c>
      <c r="X5244">
        <v>7</v>
      </c>
      <c r="Y5244">
        <v>6</v>
      </c>
    </row>
    <row r="5245" spans="1:25" x14ac:dyDescent="0.3">
      <c r="A5245">
        <v>18472416</v>
      </c>
      <c r="B5245" t="s">
        <v>10772</v>
      </c>
      <c r="C5245">
        <v>1</v>
      </c>
      <c r="D5245" t="s">
        <v>20595</v>
      </c>
      <c r="E5245" t="s">
        <v>23</v>
      </c>
      <c r="F5245" t="s">
        <v>10773</v>
      </c>
      <c r="G5245" t="s">
        <v>2939</v>
      </c>
      <c r="H5245" t="s">
        <v>2940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 t="s">
        <v>20633</v>
      </c>
      <c r="S5245">
        <v>18</v>
      </c>
      <c r="T5245">
        <v>700</v>
      </c>
      <c r="U5245">
        <v>3.5</v>
      </c>
      <c r="V5245" t="s">
        <v>20641</v>
      </c>
      <c r="W5245">
        <v>2018</v>
      </c>
      <c r="X5245">
        <v>7</v>
      </c>
      <c r="Y5245">
        <v>10</v>
      </c>
    </row>
    <row r="5246" spans="1:25" x14ac:dyDescent="0.3">
      <c r="A5246">
        <v>1120</v>
      </c>
      <c r="B5246" t="s">
        <v>10774</v>
      </c>
      <c r="C5246">
        <v>1</v>
      </c>
      <c r="D5246" t="s">
        <v>20595</v>
      </c>
      <c r="E5246" t="s">
        <v>23</v>
      </c>
      <c r="F5246" t="s">
        <v>10775</v>
      </c>
      <c r="G5246" t="s">
        <v>1745</v>
      </c>
      <c r="H5246" t="s">
        <v>1746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 t="s">
        <v>20633</v>
      </c>
      <c r="S5246">
        <v>45</v>
      </c>
      <c r="T5246">
        <v>650</v>
      </c>
      <c r="U5246">
        <v>3.1</v>
      </c>
      <c r="V5246" t="s">
        <v>20641</v>
      </c>
      <c r="W5246">
        <v>2010</v>
      </c>
      <c r="X5246">
        <v>7</v>
      </c>
      <c r="Y5246">
        <v>23</v>
      </c>
    </row>
    <row r="5247" spans="1:25" x14ac:dyDescent="0.3">
      <c r="A5247">
        <v>304212</v>
      </c>
      <c r="B5247" t="s">
        <v>10776</v>
      </c>
      <c r="C5247">
        <v>1</v>
      </c>
      <c r="D5247" t="s">
        <v>20595</v>
      </c>
      <c r="E5247" t="s">
        <v>23</v>
      </c>
      <c r="F5247" t="s">
        <v>10777</v>
      </c>
      <c r="G5247" t="s">
        <v>1745</v>
      </c>
      <c r="H5247" t="s">
        <v>1746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 t="s">
        <v>20633</v>
      </c>
      <c r="S5247">
        <v>103</v>
      </c>
      <c r="T5247">
        <v>800</v>
      </c>
      <c r="U5247">
        <v>3.1</v>
      </c>
      <c r="V5247" t="s">
        <v>20641</v>
      </c>
      <c r="W5247">
        <v>2015</v>
      </c>
      <c r="X5247">
        <v>7</v>
      </c>
      <c r="Y5247">
        <v>20</v>
      </c>
    </row>
    <row r="5248" spans="1:25" x14ac:dyDescent="0.3">
      <c r="A5248">
        <v>18355146</v>
      </c>
      <c r="B5248" t="s">
        <v>10778</v>
      </c>
      <c r="C5248">
        <v>1</v>
      </c>
      <c r="D5248" t="s">
        <v>20595</v>
      </c>
      <c r="E5248" t="s">
        <v>23</v>
      </c>
      <c r="F5248" t="s">
        <v>10779</v>
      </c>
      <c r="G5248" t="s">
        <v>713</v>
      </c>
      <c r="H5248" t="s">
        <v>714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 t="s">
        <v>20633</v>
      </c>
      <c r="S5248">
        <v>38</v>
      </c>
      <c r="T5248">
        <v>700</v>
      </c>
      <c r="U5248">
        <v>3.5</v>
      </c>
      <c r="V5248" t="s">
        <v>20641</v>
      </c>
      <c r="W5248">
        <v>2018</v>
      </c>
      <c r="X5248">
        <v>7</v>
      </c>
      <c r="Y5248">
        <v>20</v>
      </c>
    </row>
    <row r="5249" spans="1:25" x14ac:dyDescent="0.3">
      <c r="A5249">
        <v>5083</v>
      </c>
      <c r="B5249" t="s">
        <v>10780</v>
      </c>
      <c r="C5249">
        <v>1</v>
      </c>
      <c r="D5249" t="s">
        <v>20595</v>
      </c>
      <c r="E5249" t="s">
        <v>23</v>
      </c>
      <c r="F5249" t="s">
        <v>10781</v>
      </c>
      <c r="G5249" t="s">
        <v>10782</v>
      </c>
      <c r="H5249" t="s">
        <v>10783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 t="s">
        <v>20633</v>
      </c>
      <c r="S5249">
        <v>59</v>
      </c>
      <c r="T5249">
        <v>700</v>
      </c>
      <c r="U5249">
        <v>3.1</v>
      </c>
      <c r="V5249" t="s">
        <v>20641</v>
      </c>
      <c r="W5249">
        <v>2011</v>
      </c>
      <c r="X5249">
        <v>6</v>
      </c>
      <c r="Y5249">
        <v>11</v>
      </c>
    </row>
    <row r="5250" spans="1:25" x14ac:dyDescent="0.3">
      <c r="A5250">
        <v>18249097</v>
      </c>
      <c r="B5250" t="s">
        <v>10784</v>
      </c>
      <c r="C5250">
        <v>1</v>
      </c>
      <c r="D5250" t="s">
        <v>20595</v>
      </c>
      <c r="E5250" t="s">
        <v>23</v>
      </c>
      <c r="F5250" t="s">
        <v>10785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 t="s">
        <v>20633</v>
      </c>
      <c r="S5250">
        <v>6</v>
      </c>
      <c r="T5250">
        <v>600</v>
      </c>
      <c r="U5250">
        <v>3</v>
      </c>
      <c r="V5250" t="s">
        <v>20641</v>
      </c>
      <c r="W5250">
        <v>2017</v>
      </c>
      <c r="X5250">
        <v>6</v>
      </c>
      <c r="Y5250">
        <v>2</v>
      </c>
    </row>
    <row r="5251" spans="1:25" x14ac:dyDescent="0.3">
      <c r="A5251">
        <v>310164</v>
      </c>
      <c r="B5251" t="s">
        <v>10786</v>
      </c>
      <c r="C5251">
        <v>1</v>
      </c>
      <c r="D5251" t="s">
        <v>20595</v>
      </c>
      <c r="E5251" t="s">
        <v>23</v>
      </c>
      <c r="F5251" t="s">
        <v>10787</v>
      </c>
      <c r="G5251" t="s">
        <v>1152</v>
      </c>
      <c r="H5251" t="s">
        <v>1153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 t="s">
        <v>20633</v>
      </c>
      <c r="S5251">
        <v>10</v>
      </c>
      <c r="T5251">
        <v>500</v>
      </c>
      <c r="U5251">
        <v>3</v>
      </c>
      <c r="V5251" t="s">
        <v>20641</v>
      </c>
      <c r="W5251">
        <v>2010</v>
      </c>
      <c r="X5251">
        <v>6</v>
      </c>
      <c r="Y5251">
        <v>9</v>
      </c>
    </row>
    <row r="5252" spans="1:25" x14ac:dyDescent="0.3">
      <c r="A5252">
        <v>4683</v>
      </c>
      <c r="B5252" t="s">
        <v>10788</v>
      </c>
      <c r="C5252">
        <v>1</v>
      </c>
      <c r="D5252" t="s">
        <v>20595</v>
      </c>
      <c r="E5252" t="s">
        <v>23</v>
      </c>
      <c r="F5252" t="s">
        <v>10789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 t="s">
        <v>20633</v>
      </c>
      <c r="S5252">
        <v>79</v>
      </c>
      <c r="T5252">
        <v>500</v>
      </c>
      <c r="U5252">
        <v>3.6</v>
      </c>
      <c r="V5252" t="s">
        <v>20641</v>
      </c>
      <c r="W5252">
        <v>2018</v>
      </c>
      <c r="X5252">
        <v>6</v>
      </c>
      <c r="Y5252">
        <v>22</v>
      </c>
    </row>
    <row r="5253" spans="1:25" x14ac:dyDescent="0.3">
      <c r="A5253">
        <v>7448</v>
      </c>
      <c r="B5253" t="s">
        <v>10790</v>
      </c>
      <c r="C5253">
        <v>1</v>
      </c>
      <c r="D5253" t="s">
        <v>20595</v>
      </c>
      <c r="E5253" t="s">
        <v>23</v>
      </c>
      <c r="F5253" t="s">
        <v>10791</v>
      </c>
      <c r="G5253" t="s">
        <v>1753</v>
      </c>
      <c r="H5253" t="s">
        <v>1752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 t="s">
        <v>20633</v>
      </c>
      <c r="S5253">
        <v>5</v>
      </c>
      <c r="T5253">
        <v>600</v>
      </c>
      <c r="U5253">
        <v>2.9</v>
      </c>
      <c r="V5253" t="s">
        <v>20642</v>
      </c>
      <c r="W5253">
        <v>2011</v>
      </c>
      <c r="X5253">
        <v>6</v>
      </c>
      <c r="Y5253">
        <v>20</v>
      </c>
    </row>
    <row r="5254" spans="1:25" x14ac:dyDescent="0.3">
      <c r="A5254">
        <v>973</v>
      </c>
      <c r="B5254" t="s">
        <v>10792</v>
      </c>
      <c r="C5254">
        <v>1</v>
      </c>
      <c r="D5254" t="s">
        <v>20595</v>
      </c>
      <c r="E5254" t="s">
        <v>23</v>
      </c>
      <c r="F5254" t="s">
        <v>10793</v>
      </c>
      <c r="G5254" t="s">
        <v>713</v>
      </c>
      <c r="H5254" t="s">
        <v>714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 t="s">
        <v>20633</v>
      </c>
      <c r="S5254">
        <v>5</v>
      </c>
      <c r="T5254">
        <v>600</v>
      </c>
      <c r="U5254">
        <v>3</v>
      </c>
      <c r="V5254" t="s">
        <v>20641</v>
      </c>
      <c r="W5254">
        <v>2018</v>
      </c>
      <c r="X5254">
        <v>6</v>
      </c>
      <c r="Y5254">
        <v>20</v>
      </c>
    </row>
    <row r="5255" spans="1:25" x14ac:dyDescent="0.3">
      <c r="A5255">
        <v>7788</v>
      </c>
      <c r="B5255" t="s">
        <v>1255</v>
      </c>
      <c r="C5255">
        <v>1</v>
      </c>
      <c r="D5255" t="s">
        <v>20595</v>
      </c>
      <c r="E5255" t="s">
        <v>23</v>
      </c>
      <c r="F5255" t="s">
        <v>2183</v>
      </c>
      <c r="G5255" t="s">
        <v>2182</v>
      </c>
      <c r="H5255" t="s">
        <v>2183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 t="s">
        <v>20633</v>
      </c>
      <c r="S5255">
        <v>30</v>
      </c>
      <c r="T5255">
        <v>700</v>
      </c>
      <c r="U5255">
        <v>2.2999999999999998</v>
      </c>
      <c r="V5255" t="s">
        <v>20642</v>
      </c>
      <c r="W5255">
        <v>2015</v>
      </c>
      <c r="X5255">
        <v>5</v>
      </c>
      <c r="Y5255">
        <v>27</v>
      </c>
    </row>
    <row r="5256" spans="1:25" x14ac:dyDescent="0.3">
      <c r="A5256">
        <v>301313</v>
      </c>
      <c r="B5256" t="s">
        <v>10794</v>
      </c>
      <c r="C5256">
        <v>1</v>
      </c>
      <c r="D5256" t="s">
        <v>20595</v>
      </c>
      <c r="E5256" t="s">
        <v>23</v>
      </c>
      <c r="F5256" t="s">
        <v>10795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 t="s">
        <v>20633</v>
      </c>
      <c r="S5256">
        <v>9</v>
      </c>
      <c r="T5256">
        <v>600</v>
      </c>
      <c r="U5256">
        <v>2.8</v>
      </c>
      <c r="V5256" t="s">
        <v>20642</v>
      </c>
      <c r="W5256">
        <v>2018</v>
      </c>
      <c r="X5256">
        <v>5</v>
      </c>
      <c r="Y5256">
        <v>28</v>
      </c>
    </row>
    <row r="5257" spans="1:25" x14ac:dyDescent="0.3">
      <c r="A5257">
        <v>2399</v>
      </c>
      <c r="B5257" t="s">
        <v>10796</v>
      </c>
      <c r="C5257">
        <v>1</v>
      </c>
      <c r="D5257" t="s">
        <v>20595</v>
      </c>
      <c r="E5257" t="s">
        <v>23</v>
      </c>
      <c r="F5257" t="s">
        <v>10797</v>
      </c>
      <c r="G5257" t="s">
        <v>2930</v>
      </c>
      <c r="H5257" t="s">
        <v>2931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 t="s">
        <v>20633</v>
      </c>
      <c r="S5257">
        <v>74</v>
      </c>
      <c r="T5257">
        <v>600</v>
      </c>
      <c r="U5257">
        <v>3.4</v>
      </c>
      <c r="V5257" t="s">
        <v>20641</v>
      </c>
      <c r="W5257">
        <v>2014</v>
      </c>
      <c r="X5257">
        <v>5</v>
      </c>
      <c r="Y5257">
        <v>20</v>
      </c>
    </row>
    <row r="5258" spans="1:25" x14ac:dyDescent="0.3">
      <c r="A5258">
        <v>18379474</v>
      </c>
      <c r="B5258" t="s">
        <v>10754</v>
      </c>
      <c r="C5258">
        <v>1</v>
      </c>
      <c r="D5258" t="s">
        <v>20595</v>
      </c>
      <c r="E5258" t="s">
        <v>23</v>
      </c>
      <c r="F5258" t="s">
        <v>10798</v>
      </c>
      <c r="G5258" t="s">
        <v>2939</v>
      </c>
      <c r="H5258" t="s">
        <v>2940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 t="s">
        <v>20633</v>
      </c>
      <c r="S5258">
        <v>29</v>
      </c>
      <c r="T5258">
        <v>600</v>
      </c>
      <c r="U5258">
        <v>3.6</v>
      </c>
      <c r="V5258" t="s">
        <v>20641</v>
      </c>
      <c r="W5258">
        <v>2012</v>
      </c>
      <c r="X5258">
        <v>5</v>
      </c>
      <c r="Y5258">
        <v>13</v>
      </c>
    </row>
    <row r="5259" spans="1:25" x14ac:dyDescent="0.3">
      <c r="A5259">
        <v>18371401</v>
      </c>
      <c r="B5259" t="s">
        <v>10799</v>
      </c>
      <c r="C5259">
        <v>1</v>
      </c>
      <c r="D5259" t="s">
        <v>20595</v>
      </c>
      <c r="E5259" t="s">
        <v>23</v>
      </c>
      <c r="F5259" t="s">
        <v>10800</v>
      </c>
      <c r="G5259" t="s">
        <v>1907</v>
      </c>
      <c r="H5259" t="s">
        <v>1908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 t="s">
        <v>20633</v>
      </c>
      <c r="S5259">
        <v>21</v>
      </c>
      <c r="T5259">
        <v>500</v>
      </c>
      <c r="U5259">
        <v>3.1</v>
      </c>
      <c r="V5259" t="s">
        <v>20641</v>
      </c>
      <c r="W5259">
        <v>2012</v>
      </c>
      <c r="X5259">
        <v>5</v>
      </c>
      <c r="Y5259">
        <v>26</v>
      </c>
    </row>
    <row r="5260" spans="1:25" x14ac:dyDescent="0.3">
      <c r="A5260">
        <v>1461</v>
      </c>
      <c r="B5260" t="s">
        <v>2883</v>
      </c>
      <c r="C5260">
        <v>1</v>
      </c>
      <c r="D5260" t="s">
        <v>20595</v>
      </c>
      <c r="E5260" t="s">
        <v>23</v>
      </c>
      <c r="F5260" t="s">
        <v>10801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 t="s">
        <v>20633</v>
      </c>
      <c r="S5260">
        <v>19</v>
      </c>
      <c r="T5260">
        <v>500</v>
      </c>
      <c r="U5260">
        <v>3</v>
      </c>
      <c r="V5260" t="s">
        <v>20641</v>
      </c>
      <c r="W5260">
        <v>2010</v>
      </c>
      <c r="X5260">
        <v>5</v>
      </c>
      <c r="Y5260">
        <v>27</v>
      </c>
    </row>
    <row r="5261" spans="1:25" x14ac:dyDescent="0.3">
      <c r="A5261">
        <v>2902</v>
      </c>
      <c r="B5261" t="s">
        <v>3026</v>
      </c>
      <c r="C5261">
        <v>1</v>
      </c>
      <c r="D5261" t="s">
        <v>20595</v>
      </c>
      <c r="E5261" t="s">
        <v>23</v>
      </c>
      <c r="F5261" t="s">
        <v>10802</v>
      </c>
      <c r="G5261" t="s">
        <v>4529</v>
      </c>
      <c r="H5261" t="s">
        <v>4530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 t="s">
        <v>20633</v>
      </c>
      <c r="S5261">
        <v>286</v>
      </c>
      <c r="T5261">
        <v>550</v>
      </c>
      <c r="U5261">
        <v>3.7</v>
      </c>
      <c r="V5261" t="s">
        <v>20641</v>
      </c>
      <c r="W5261">
        <v>2016</v>
      </c>
      <c r="X5261">
        <v>5</v>
      </c>
      <c r="Y5261">
        <v>22</v>
      </c>
    </row>
    <row r="5262" spans="1:25" x14ac:dyDescent="0.3">
      <c r="A5262">
        <v>7879</v>
      </c>
      <c r="B5262" t="s">
        <v>10803</v>
      </c>
      <c r="C5262">
        <v>1</v>
      </c>
      <c r="D5262" t="s">
        <v>20595</v>
      </c>
      <c r="E5262" t="s">
        <v>23</v>
      </c>
      <c r="F5262" t="s">
        <v>10804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 t="s">
        <v>20633</v>
      </c>
      <c r="S5262">
        <v>21</v>
      </c>
      <c r="T5262">
        <v>500</v>
      </c>
      <c r="U5262">
        <v>3.1</v>
      </c>
      <c r="V5262" t="s">
        <v>20641</v>
      </c>
      <c r="W5262">
        <v>2014</v>
      </c>
      <c r="X5262">
        <v>4</v>
      </c>
      <c r="Y5262">
        <v>19</v>
      </c>
    </row>
    <row r="5263" spans="1:25" x14ac:dyDescent="0.3">
      <c r="A5263">
        <v>9643</v>
      </c>
      <c r="B5263" t="s">
        <v>10805</v>
      </c>
      <c r="C5263">
        <v>1</v>
      </c>
      <c r="D5263" t="s">
        <v>20595</v>
      </c>
      <c r="E5263" t="s">
        <v>23</v>
      </c>
      <c r="F5263" t="s">
        <v>10806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 t="s">
        <v>20633</v>
      </c>
      <c r="S5263">
        <v>177</v>
      </c>
      <c r="T5263">
        <v>650</v>
      </c>
      <c r="U5263">
        <v>3.7</v>
      </c>
      <c r="V5263" t="s">
        <v>20641</v>
      </c>
      <c r="W5263">
        <v>2012</v>
      </c>
      <c r="X5263">
        <v>4</v>
      </c>
      <c r="Y5263">
        <v>8</v>
      </c>
    </row>
    <row r="5264" spans="1:25" x14ac:dyDescent="0.3">
      <c r="A5264">
        <v>6095</v>
      </c>
      <c r="B5264" t="s">
        <v>10807</v>
      </c>
      <c r="C5264">
        <v>1</v>
      </c>
      <c r="D5264" t="s">
        <v>20595</v>
      </c>
      <c r="E5264" t="s">
        <v>23</v>
      </c>
      <c r="F5264" t="s">
        <v>10808</v>
      </c>
      <c r="G5264" t="s">
        <v>685</v>
      </c>
      <c r="H5264" t="s">
        <v>686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 t="s">
        <v>20633</v>
      </c>
      <c r="S5264">
        <v>25</v>
      </c>
      <c r="T5264">
        <v>500</v>
      </c>
      <c r="U5264">
        <v>2.7</v>
      </c>
      <c r="V5264" t="s">
        <v>20642</v>
      </c>
      <c r="W5264">
        <v>2010</v>
      </c>
      <c r="X5264">
        <v>4</v>
      </c>
      <c r="Y5264">
        <v>3</v>
      </c>
    </row>
    <row r="5265" spans="1:25" x14ac:dyDescent="0.3">
      <c r="A5265">
        <v>7332</v>
      </c>
      <c r="B5265" t="s">
        <v>10809</v>
      </c>
      <c r="C5265">
        <v>1</v>
      </c>
      <c r="D5265" t="s">
        <v>20595</v>
      </c>
      <c r="E5265" t="s">
        <v>23</v>
      </c>
      <c r="F5265" t="s">
        <v>10810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 t="s">
        <v>20633</v>
      </c>
      <c r="S5265">
        <v>16</v>
      </c>
      <c r="T5265">
        <v>600</v>
      </c>
      <c r="U5265">
        <v>3.1</v>
      </c>
      <c r="V5265" t="s">
        <v>20641</v>
      </c>
      <c r="W5265">
        <v>2017</v>
      </c>
      <c r="X5265">
        <v>4</v>
      </c>
      <c r="Y5265">
        <v>19</v>
      </c>
    </row>
    <row r="5266" spans="1:25" x14ac:dyDescent="0.3">
      <c r="A5266">
        <v>311229</v>
      </c>
      <c r="B5266" t="s">
        <v>10811</v>
      </c>
      <c r="C5266">
        <v>1</v>
      </c>
      <c r="D5266" t="s">
        <v>20595</v>
      </c>
      <c r="E5266" t="s">
        <v>23</v>
      </c>
      <c r="F5266" t="s">
        <v>10812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 t="s">
        <v>20633</v>
      </c>
      <c r="S5266">
        <v>4</v>
      </c>
      <c r="T5266">
        <v>500</v>
      </c>
      <c r="U5266">
        <v>2.9</v>
      </c>
      <c r="V5266" t="s">
        <v>20642</v>
      </c>
      <c r="W5266">
        <v>2016</v>
      </c>
      <c r="X5266">
        <v>4</v>
      </c>
      <c r="Y5266">
        <v>5</v>
      </c>
    </row>
    <row r="5267" spans="1:25" x14ac:dyDescent="0.3">
      <c r="A5267">
        <v>305490</v>
      </c>
      <c r="B5267" t="s">
        <v>10813</v>
      </c>
      <c r="C5267">
        <v>1</v>
      </c>
      <c r="D5267" t="s">
        <v>20595</v>
      </c>
      <c r="E5267" t="s">
        <v>23</v>
      </c>
      <c r="F5267" t="s">
        <v>10814</v>
      </c>
      <c r="G5267" t="s">
        <v>1897</v>
      </c>
      <c r="H5267" t="s">
        <v>1898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 t="s">
        <v>20633</v>
      </c>
      <c r="S5267">
        <v>5</v>
      </c>
      <c r="T5267">
        <v>500</v>
      </c>
      <c r="U5267">
        <v>3</v>
      </c>
      <c r="V5267" t="s">
        <v>20641</v>
      </c>
      <c r="W5267">
        <v>2015</v>
      </c>
      <c r="X5267">
        <v>4</v>
      </c>
      <c r="Y5267">
        <v>28</v>
      </c>
    </row>
    <row r="5268" spans="1:25" x14ac:dyDescent="0.3">
      <c r="A5268">
        <v>8940</v>
      </c>
      <c r="B5268" t="s">
        <v>10815</v>
      </c>
      <c r="C5268">
        <v>1</v>
      </c>
      <c r="D5268" t="s">
        <v>20595</v>
      </c>
      <c r="E5268" t="s">
        <v>23</v>
      </c>
      <c r="F5268" t="s">
        <v>10816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 t="s">
        <v>20633</v>
      </c>
      <c r="S5268">
        <v>29</v>
      </c>
      <c r="T5268">
        <v>650</v>
      </c>
      <c r="U5268">
        <v>3.2</v>
      </c>
      <c r="V5268" t="s">
        <v>20641</v>
      </c>
      <c r="W5268">
        <v>2013</v>
      </c>
      <c r="X5268">
        <v>4</v>
      </c>
      <c r="Y5268">
        <v>9</v>
      </c>
    </row>
    <row r="5269" spans="1:25" x14ac:dyDescent="0.3">
      <c r="A5269">
        <v>304319</v>
      </c>
      <c r="B5269" t="s">
        <v>10817</v>
      </c>
      <c r="C5269">
        <v>1</v>
      </c>
      <c r="D5269" t="s">
        <v>20595</v>
      </c>
      <c r="E5269" t="s">
        <v>23</v>
      </c>
      <c r="F5269" t="s">
        <v>10818</v>
      </c>
      <c r="G5269" t="s">
        <v>1206</v>
      </c>
      <c r="H5269" t="s">
        <v>1207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 t="s">
        <v>20633</v>
      </c>
      <c r="S5269">
        <v>7</v>
      </c>
      <c r="T5269">
        <v>550</v>
      </c>
      <c r="U5269">
        <v>3</v>
      </c>
      <c r="V5269" t="s">
        <v>20641</v>
      </c>
      <c r="W5269">
        <v>2012</v>
      </c>
      <c r="X5269">
        <v>4</v>
      </c>
      <c r="Y5269">
        <v>23</v>
      </c>
    </row>
    <row r="5270" spans="1:25" x14ac:dyDescent="0.3">
      <c r="A5270">
        <v>2903</v>
      </c>
      <c r="B5270" t="s">
        <v>10754</v>
      </c>
      <c r="C5270">
        <v>1</v>
      </c>
      <c r="D5270" t="s">
        <v>20595</v>
      </c>
      <c r="E5270" t="s">
        <v>23</v>
      </c>
      <c r="F5270" t="s">
        <v>10819</v>
      </c>
      <c r="G5270" t="s">
        <v>663</v>
      </c>
      <c r="H5270" t="s">
        <v>664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 t="s">
        <v>20633</v>
      </c>
      <c r="S5270">
        <v>2185</v>
      </c>
      <c r="T5270">
        <v>600</v>
      </c>
      <c r="U5270">
        <v>3.5</v>
      </c>
      <c r="V5270" t="s">
        <v>20641</v>
      </c>
      <c r="W5270">
        <v>2013</v>
      </c>
      <c r="X5270">
        <v>3</v>
      </c>
      <c r="Y5270">
        <v>7</v>
      </c>
    </row>
    <row r="5271" spans="1:25" x14ac:dyDescent="0.3">
      <c r="A5271">
        <v>18395106</v>
      </c>
      <c r="B5271" t="s">
        <v>10820</v>
      </c>
      <c r="C5271">
        <v>1</v>
      </c>
      <c r="D5271" t="s">
        <v>20595</v>
      </c>
      <c r="E5271" t="s">
        <v>23</v>
      </c>
      <c r="F5271" t="s">
        <v>10821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 t="s">
        <v>20633</v>
      </c>
      <c r="S5271">
        <v>12</v>
      </c>
      <c r="T5271">
        <v>600</v>
      </c>
      <c r="U5271">
        <v>3</v>
      </c>
      <c r="V5271" t="s">
        <v>20641</v>
      </c>
      <c r="W5271">
        <v>2016</v>
      </c>
      <c r="X5271">
        <v>3</v>
      </c>
      <c r="Y5271">
        <v>24</v>
      </c>
    </row>
    <row r="5272" spans="1:25" x14ac:dyDescent="0.3">
      <c r="A5272">
        <v>2616</v>
      </c>
      <c r="B5272" t="s">
        <v>10741</v>
      </c>
      <c r="C5272">
        <v>1</v>
      </c>
      <c r="D5272" t="s">
        <v>20595</v>
      </c>
      <c r="E5272" t="s">
        <v>23</v>
      </c>
      <c r="F5272" t="s">
        <v>10822</v>
      </c>
      <c r="G5272" t="s">
        <v>2186</v>
      </c>
      <c r="H5272" t="s">
        <v>2187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 t="s">
        <v>20633</v>
      </c>
      <c r="S5272">
        <v>138</v>
      </c>
      <c r="T5272">
        <v>550</v>
      </c>
      <c r="U5272">
        <v>2.8</v>
      </c>
      <c r="V5272" t="s">
        <v>20642</v>
      </c>
      <c r="W5272">
        <v>2016</v>
      </c>
      <c r="X5272">
        <v>3</v>
      </c>
      <c r="Y5272">
        <v>16</v>
      </c>
    </row>
    <row r="5273" spans="1:25" x14ac:dyDescent="0.3">
      <c r="A5273">
        <v>305652</v>
      </c>
      <c r="B5273" t="s">
        <v>10823</v>
      </c>
      <c r="C5273">
        <v>1</v>
      </c>
      <c r="D5273" t="s">
        <v>20595</v>
      </c>
      <c r="E5273" t="s">
        <v>23</v>
      </c>
      <c r="F5273" t="s">
        <v>10824</v>
      </c>
      <c r="G5273" t="s">
        <v>1982</v>
      </c>
      <c r="H5273" t="s">
        <v>1983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 t="s">
        <v>20633</v>
      </c>
      <c r="S5273">
        <v>44</v>
      </c>
      <c r="T5273">
        <v>500</v>
      </c>
      <c r="U5273">
        <v>3.4</v>
      </c>
      <c r="V5273" t="s">
        <v>20641</v>
      </c>
      <c r="W5273">
        <v>2014</v>
      </c>
      <c r="X5273">
        <v>3</v>
      </c>
      <c r="Y5273">
        <v>1</v>
      </c>
    </row>
    <row r="5274" spans="1:25" x14ac:dyDescent="0.3">
      <c r="A5274">
        <v>18458625</v>
      </c>
      <c r="B5274" t="s">
        <v>10825</v>
      </c>
      <c r="C5274">
        <v>1</v>
      </c>
      <c r="D5274" t="s">
        <v>20595</v>
      </c>
      <c r="E5274" t="s">
        <v>23</v>
      </c>
      <c r="F5274" t="s">
        <v>10826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 t="s">
        <v>20633</v>
      </c>
      <c r="S5274">
        <v>4</v>
      </c>
      <c r="T5274">
        <v>500</v>
      </c>
      <c r="U5274">
        <v>3</v>
      </c>
      <c r="V5274" t="s">
        <v>20641</v>
      </c>
      <c r="W5274">
        <v>2013</v>
      </c>
      <c r="X5274">
        <v>3</v>
      </c>
      <c r="Y5274">
        <v>23</v>
      </c>
    </row>
    <row r="5275" spans="1:25" x14ac:dyDescent="0.3">
      <c r="A5275">
        <v>302254</v>
      </c>
      <c r="B5275" t="s">
        <v>10827</v>
      </c>
      <c r="C5275">
        <v>1</v>
      </c>
      <c r="D5275" t="s">
        <v>20595</v>
      </c>
      <c r="E5275" t="s">
        <v>23</v>
      </c>
      <c r="F5275" t="s">
        <v>10828</v>
      </c>
      <c r="G5275" t="s">
        <v>10782</v>
      </c>
      <c r="H5275" t="s">
        <v>10783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 t="s">
        <v>20633</v>
      </c>
      <c r="S5275">
        <v>36</v>
      </c>
      <c r="T5275">
        <v>600</v>
      </c>
      <c r="U5275">
        <v>3.3</v>
      </c>
      <c r="V5275" t="s">
        <v>20641</v>
      </c>
      <c r="W5275">
        <v>2013</v>
      </c>
      <c r="X5275">
        <v>3</v>
      </c>
      <c r="Y5275">
        <v>6</v>
      </c>
    </row>
    <row r="5276" spans="1:25" x14ac:dyDescent="0.3">
      <c r="A5276">
        <v>300013</v>
      </c>
      <c r="B5276" t="s">
        <v>10764</v>
      </c>
      <c r="C5276">
        <v>1</v>
      </c>
      <c r="D5276" t="s">
        <v>20595</v>
      </c>
      <c r="E5276" t="s">
        <v>23</v>
      </c>
      <c r="F5276" t="s">
        <v>10829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 t="s">
        <v>20633</v>
      </c>
      <c r="S5276">
        <v>9</v>
      </c>
      <c r="T5276">
        <v>500</v>
      </c>
      <c r="U5276">
        <v>2.9</v>
      </c>
      <c r="V5276" t="s">
        <v>20642</v>
      </c>
      <c r="W5276">
        <v>2013</v>
      </c>
      <c r="X5276">
        <v>3</v>
      </c>
      <c r="Y5276">
        <v>14</v>
      </c>
    </row>
    <row r="5277" spans="1:25" x14ac:dyDescent="0.3">
      <c r="A5277">
        <v>18420427</v>
      </c>
      <c r="B5277" t="s">
        <v>10830</v>
      </c>
      <c r="C5277">
        <v>1</v>
      </c>
      <c r="D5277" t="s">
        <v>20595</v>
      </c>
      <c r="E5277" t="s">
        <v>23</v>
      </c>
      <c r="F5277" t="s">
        <v>10831</v>
      </c>
      <c r="G5277" t="s">
        <v>1907</v>
      </c>
      <c r="H5277" t="s">
        <v>1908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 t="s">
        <v>20633</v>
      </c>
      <c r="S5277">
        <v>4</v>
      </c>
      <c r="T5277">
        <v>650</v>
      </c>
      <c r="U5277">
        <v>3</v>
      </c>
      <c r="V5277" t="s">
        <v>20641</v>
      </c>
      <c r="W5277">
        <v>2014</v>
      </c>
      <c r="X5277">
        <v>3</v>
      </c>
      <c r="Y5277">
        <v>11</v>
      </c>
    </row>
    <row r="5278" spans="1:25" x14ac:dyDescent="0.3">
      <c r="A5278">
        <v>3170</v>
      </c>
      <c r="B5278" t="s">
        <v>10832</v>
      </c>
      <c r="C5278">
        <v>1</v>
      </c>
      <c r="D5278" t="s">
        <v>20595</v>
      </c>
      <c r="E5278" t="s">
        <v>23</v>
      </c>
      <c r="F5278" t="s">
        <v>775</v>
      </c>
      <c r="G5278" t="s">
        <v>774</v>
      </c>
      <c r="H5278" t="s">
        <v>775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 t="s">
        <v>20633</v>
      </c>
      <c r="S5278">
        <v>64</v>
      </c>
      <c r="T5278">
        <v>800</v>
      </c>
      <c r="U5278">
        <v>3.4</v>
      </c>
      <c r="V5278" t="s">
        <v>20641</v>
      </c>
      <c r="W5278">
        <v>2011</v>
      </c>
      <c r="X5278">
        <v>3</v>
      </c>
      <c r="Y5278">
        <v>12</v>
      </c>
    </row>
    <row r="5279" spans="1:25" x14ac:dyDescent="0.3">
      <c r="A5279">
        <v>18219524</v>
      </c>
      <c r="B5279" t="s">
        <v>10833</v>
      </c>
      <c r="C5279">
        <v>1</v>
      </c>
      <c r="D5279" t="s">
        <v>20595</v>
      </c>
      <c r="E5279" t="s">
        <v>23</v>
      </c>
      <c r="F5279" t="s">
        <v>10834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 t="s">
        <v>20633</v>
      </c>
      <c r="S5279">
        <v>4</v>
      </c>
      <c r="T5279">
        <v>600</v>
      </c>
      <c r="U5279">
        <v>3</v>
      </c>
      <c r="V5279" t="s">
        <v>20641</v>
      </c>
      <c r="W5279">
        <v>2018</v>
      </c>
      <c r="X5279">
        <v>2</v>
      </c>
      <c r="Y5279">
        <v>11</v>
      </c>
    </row>
    <row r="5280" spans="1:25" x14ac:dyDescent="0.3">
      <c r="A5280">
        <v>18350101</v>
      </c>
      <c r="B5280" t="s">
        <v>10835</v>
      </c>
      <c r="C5280">
        <v>1</v>
      </c>
      <c r="D5280" t="s">
        <v>20595</v>
      </c>
      <c r="E5280" t="s">
        <v>23</v>
      </c>
      <c r="F5280" t="s">
        <v>10836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 t="s">
        <v>20633</v>
      </c>
      <c r="S5280">
        <v>128</v>
      </c>
      <c r="T5280">
        <v>500</v>
      </c>
      <c r="U5280">
        <v>3.3</v>
      </c>
      <c r="V5280" t="s">
        <v>20641</v>
      </c>
      <c r="W5280">
        <v>2013</v>
      </c>
      <c r="X5280">
        <v>2</v>
      </c>
      <c r="Y5280">
        <v>24</v>
      </c>
    </row>
    <row r="5281" spans="1:25" x14ac:dyDescent="0.3">
      <c r="A5281">
        <v>18126077</v>
      </c>
      <c r="B5281" t="s">
        <v>10837</v>
      </c>
      <c r="C5281">
        <v>1</v>
      </c>
      <c r="D5281" t="s">
        <v>20595</v>
      </c>
      <c r="E5281" t="s">
        <v>23</v>
      </c>
      <c r="F5281" t="s">
        <v>10838</v>
      </c>
      <c r="G5281" t="s">
        <v>897</v>
      </c>
      <c r="H5281" t="s">
        <v>898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 t="s">
        <v>20633</v>
      </c>
      <c r="S5281">
        <v>25</v>
      </c>
      <c r="T5281">
        <v>600</v>
      </c>
      <c r="U5281">
        <v>3.3</v>
      </c>
      <c r="V5281" t="s">
        <v>20641</v>
      </c>
      <c r="W5281">
        <v>2018</v>
      </c>
      <c r="X5281">
        <v>2</v>
      </c>
      <c r="Y5281">
        <v>1</v>
      </c>
    </row>
    <row r="5282" spans="1:25" x14ac:dyDescent="0.3">
      <c r="A5282">
        <v>7534</v>
      </c>
      <c r="B5282" t="s">
        <v>10839</v>
      </c>
      <c r="C5282">
        <v>1</v>
      </c>
      <c r="D5282" t="s">
        <v>20595</v>
      </c>
      <c r="E5282" t="s">
        <v>23</v>
      </c>
      <c r="F5282" t="s">
        <v>10840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 t="s">
        <v>20633</v>
      </c>
      <c r="S5282">
        <v>60</v>
      </c>
      <c r="T5282">
        <v>500</v>
      </c>
      <c r="U5282">
        <v>3.2</v>
      </c>
      <c r="V5282" t="s">
        <v>20641</v>
      </c>
      <c r="W5282">
        <v>2015</v>
      </c>
      <c r="X5282">
        <v>1</v>
      </c>
      <c r="Y5282">
        <v>1</v>
      </c>
    </row>
    <row r="5283" spans="1:25" x14ac:dyDescent="0.3">
      <c r="A5283">
        <v>18421495</v>
      </c>
      <c r="B5283" t="s">
        <v>10841</v>
      </c>
      <c r="C5283">
        <v>1</v>
      </c>
      <c r="D5283" t="s">
        <v>20595</v>
      </c>
      <c r="E5283" t="s">
        <v>23</v>
      </c>
      <c r="F5283" t="s">
        <v>10842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 t="s">
        <v>20633</v>
      </c>
      <c r="S5283">
        <v>8</v>
      </c>
      <c r="T5283">
        <v>600</v>
      </c>
      <c r="U5283">
        <v>3.1</v>
      </c>
      <c r="V5283" t="s">
        <v>20641</v>
      </c>
      <c r="W5283">
        <v>2013</v>
      </c>
      <c r="X5283">
        <v>1</v>
      </c>
      <c r="Y5283">
        <v>15</v>
      </c>
    </row>
    <row r="5284" spans="1:25" x14ac:dyDescent="0.3">
      <c r="A5284">
        <v>1859</v>
      </c>
      <c r="B5284" t="s">
        <v>10843</v>
      </c>
      <c r="C5284">
        <v>1</v>
      </c>
      <c r="D5284" t="s">
        <v>20595</v>
      </c>
      <c r="E5284" t="s">
        <v>23</v>
      </c>
      <c r="F5284" t="s">
        <v>10844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 t="s">
        <v>20633</v>
      </c>
      <c r="S5284">
        <v>102</v>
      </c>
      <c r="T5284">
        <v>600</v>
      </c>
      <c r="U5284">
        <v>2.9</v>
      </c>
      <c r="V5284" t="s">
        <v>20642</v>
      </c>
      <c r="W5284">
        <v>2010</v>
      </c>
      <c r="X5284">
        <v>1</v>
      </c>
      <c r="Y5284">
        <v>19</v>
      </c>
    </row>
    <row r="5285" spans="1:25" x14ac:dyDescent="0.3">
      <c r="A5285">
        <v>18282048</v>
      </c>
      <c r="B5285" t="s">
        <v>10845</v>
      </c>
      <c r="C5285">
        <v>1</v>
      </c>
      <c r="D5285" t="s">
        <v>20595</v>
      </c>
      <c r="E5285" t="s">
        <v>23</v>
      </c>
      <c r="F5285" t="s">
        <v>10846</v>
      </c>
      <c r="G5285" t="s">
        <v>1753</v>
      </c>
      <c r="H5285" t="s">
        <v>1752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 t="s">
        <v>20633</v>
      </c>
      <c r="S5285">
        <v>10</v>
      </c>
      <c r="T5285">
        <v>600</v>
      </c>
      <c r="U5285">
        <v>2.6</v>
      </c>
      <c r="V5285" t="s">
        <v>20642</v>
      </c>
      <c r="W5285">
        <v>2013</v>
      </c>
      <c r="X5285">
        <v>1</v>
      </c>
      <c r="Y5285">
        <v>24</v>
      </c>
    </row>
    <row r="5286" spans="1:25" x14ac:dyDescent="0.3">
      <c r="A5286">
        <v>18294230</v>
      </c>
      <c r="B5286" t="s">
        <v>10847</v>
      </c>
      <c r="C5286">
        <v>1</v>
      </c>
      <c r="D5286" t="s">
        <v>20595</v>
      </c>
      <c r="E5286" t="s">
        <v>23</v>
      </c>
      <c r="F5286" t="s">
        <v>10848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 t="s">
        <v>20633</v>
      </c>
      <c r="S5286">
        <v>44</v>
      </c>
      <c r="T5286">
        <v>500</v>
      </c>
      <c r="U5286">
        <v>3.4</v>
      </c>
      <c r="V5286" t="s">
        <v>20641</v>
      </c>
      <c r="W5286">
        <v>2018</v>
      </c>
      <c r="X5286">
        <v>12</v>
      </c>
      <c r="Y5286">
        <v>18</v>
      </c>
    </row>
    <row r="5287" spans="1:25" x14ac:dyDescent="0.3">
      <c r="A5287">
        <v>920</v>
      </c>
      <c r="B5287" t="s">
        <v>10849</v>
      </c>
      <c r="C5287">
        <v>1</v>
      </c>
      <c r="D5287" t="s">
        <v>20595</v>
      </c>
      <c r="E5287" t="s">
        <v>23</v>
      </c>
      <c r="F5287" t="s">
        <v>10850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 t="s">
        <v>20633</v>
      </c>
      <c r="S5287">
        <v>22</v>
      </c>
      <c r="T5287">
        <v>500</v>
      </c>
      <c r="U5287">
        <v>3.1</v>
      </c>
      <c r="V5287" t="s">
        <v>20641</v>
      </c>
      <c r="W5287">
        <v>2011</v>
      </c>
      <c r="X5287">
        <v>12</v>
      </c>
      <c r="Y5287">
        <v>23</v>
      </c>
    </row>
    <row r="5288" spans="1:25" x14ac:dyDescent="0.3">
      <c r="A5288">
        <v>309338</v>
      </c>
      <c r="B5288" t="s">
        <v>10851</v>
      </c>
      <c r="C5288">
        <v>1</v>
      </c>
      <c r="D5288" t="s">
        <v>20595</v>
      </c>
      <c r="E5288" t="s">
        <v>23</v>
      </c>
      <c r="F5288" t="s">
        <v>1625</v>
      </c>
      <c r="G5288" t="s">
        <v>1624</v>
      </c>
      <c r="H5288" t="s">
        <v>1625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 t="s">
        <v>20633</v>
      </c>
      <c r="S5288">
        <v>89</v>
      </c>
      <c r="T5288">
        <v>750</v>
      </c>
      <c r="U5288">
        <v>3.7</v>
      </c>
      <c r="V5288" t="s">
        <v>20641</v>
      </c>
      <c r="W5288">
        <v>2015</v>
      </c>
      <c r="X5288">
        <v>12</v>
      </c>
      <c r="Y5288">
        <v>4</v>
      </c>
    </row>
    <row r="5289" spans="1:25" x14ac:dyDescent="0.3">
      <c r="A5289">
        <v>300973</v>
      </c>
      <c r="B5289" t="s">
        <v>10852</v>
      </c>
      <c r="C5289">
        <v>1</v>
      </c>
      <c r="D5289" t="s">
        <v>20595</v>
      </c>
      <c r="E5289" t="s">
        <v>23</v>
      </c>
      <c r="F5289" t="s">
        <v>10853</v>
      </c>
      <c r="G5289" t="s">
        <v>9920</v>
      </c>
      <c r="H5289" t="s">
        <v>9921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 t="s">
        <v>20633</v>
      </c>
      <c r="S5289">
        <v>62</v>
      </c>
      <c r="T5289">
        <v>600</v>
      </c>
      <c r="U5289">
        <v>3.1</v>
      </c>
      <c r="V5289" t="s">
        <v>20641</v>
      </c>
      <c r="W5289">
        <v>2015</v>
      </c>
      <c r="X5289">
        <v>12</v>
      </c>
      <c r="Y5289">
        <v>20</v>
      </c>
    </row>
    <row r="5290" spans="1:25" x14ac:dyDescent="0.3">
      <c r="A5290">
        <v>3125</v>
      </c>
      <c r="B5290" t="s">
        <v>10854</v>
      </c>
      <c r="C5290">
        <v>1</v>
      </c>
      <c r="D5290" t="s">
        <v>20595</v>
      </c>
      <c r="E5290" t="s">
        <v>23</v>
      </c>
      <c r="F5290" t="s">
        <v>10855</v>
      </c>
      <c r="G5290" t="s">
        <v>904</v>
      </c>
      <c r="H5290" t="s">
        <v>905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 t="s">
        <v>20633</v>
      </c>
      <c r="S5290">
        <v>93</v>
      </c>
      <c r="T5290">
        <v>550</v>
      </c>
      <c r="U5290">
        <v>3.4</v>
      </c>
      <c r="V5290" t="s">
        <v>20641</v>
      </c>
      <c r="W5290">
        <v>2017</v>
      </c>
      <c r="X5290">
        <v>11</v>
      </c>
      <c r="Y5290">
        <v>1</v>
      </c>
    </row>
    <row r="5291" spans="1:25" x14ac:dyDescent="0.3">
      <c r="A5291">
        <v>312942</v>
      </c>
      <c r="B5291" t="s">
        <v>10742</v>
      </c>
      <c r="C5291">
        <v>1</v>
      </c>
      <c r="D5291" t="s">
        <v>20595</v>
      </c>
      <c r="E5291" t="s">
        <v>23</v>
      </c>
      <c r="F5291" t="s">
        <v>10856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 t="s">
        <v>20633</v>
      </c>
      <c r="S5291">
        <v>17</v>
      </c>
      <c r="T5291">
        <v>500</v>
      </c>
      <c r="U5291">
        <v>2.7</v>
      </c>
      <c r="V5291" t="s">
        <v>20642</v>
      </c>
      <c r="W5291">
        <v>2012</v>
      </c>
      <c r="X5291">
        <v>11</v>
      </c>
      <c r="Y5291">
        <v>3</v>
      </c>
    </row>
    <row r="5292" spans="1:25" x14ac:dyDescent="0.3">
      <c r="A5292">
        <v>8864</v>
      </c>
      <c r="B5292" t="s">
        <v>10857</v>
      </c>
      <c r="C5292">
        <v>1</v>
      </c>
      <c r="D5292" t="s">
        <v>20595</v>
      </c>
      <c r="E5292" t="s">
        <v>23</v>
      </c>
      <c r="F5292" t="s">
        <v>10858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 t="s">
        <v>20633</v>
      </c>
      <c r="S5292">
        <v>76</v>
      </c>
      <c r="T5292">
        <v>500</v>
      </c>
      <c r="U5292">
        <v>3.6</v>
      </c>
      <c r="V5292" t="s">
        <v>20641</v>
      </c>
      <c r="W5292">
        <v>2010</v>
      </c>
      <c r="X5292">
        <v>11</v>
      </c>
      <c r="Y5292">
        <v>18</v>
      </c>
    </row>
    <row r="5293" spans="1:25" x14ac:dyDescent="0.3">
      <c r="A5293">
        <v>307696</v>
      </c>
      <c r="B5293" t="s">
        <v>10741</v>
      </c>
      <c r="C5293">
        <v>1</v>
      </c>
      <c r="D5293" t="s">
        <v>20595</v>
      </c>
      <c r="E5293" t="s">
        <v>23</v>
      </c>
      <c r="F5293" t="s">
        <v>6232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 t="s">
        <v>20633</v>
      </c>
      <c r="S5293">
        <v>53</v>
      </c>
      <c r="T5293">
        <v>550</v>
      </c>
      <c r="U5293">
        <v>3.1</v>
      </c>
      <c r="V5293" t="s">
        <v>20641</v>
      </c>
      <c r="W5293">
        <v>2016</v>
      </c>
      <c r="X5293">
        <v>11</v>
      </c>
      <c r="Y5293">
        <v>4</v>
      </c>
    </row>
    <row r="5294" spans="1:25" x14ac:dyDescent="0.3">
      <c r="A5294">
        <v>3851</v>
      </c>
      <c r="B5294" t="s">
        <v>10859</v>
      </c>
      <c r="C5294">
        <v>1</v>
      </c>
      <c r="D5294" t="s">
        <v>20595</v>
      </c>
      <c r="E5294" t="s">
        <v>23</v>
      </c>
      <c r="F5294" t="s">
        <v>10860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 t="s">
        <v>20633</v>
      </c>
      <c r="S5294">
        <v>22</v>
      </c>
      <c r="T5294">
        <v>500</v>
      </c>
      <c r="U5294">
        <v>3.1</v>
      </c>
      <c r="V5294" t="s">
        <v>20641</v>
      </c>
      <c r="W5294">
        <v>2015</v>
      </c>
      <c r="X5294">
        <v>11</v>
      </c>
      <c r="Y5294">
        <v>26</v>
      </c>
    </row>
    <row r="5295" spans="1:25" x14ac:dyDescent="0.3">
      <c r="A5295">
        <v>4801</v>
      </c>
      <c r="B5295" t="s">
        <v>10861</v>
      </c>
      <c r="C5295">
        <v>1</v>
      </c>
      <c r="D5295" t="s">
        <v>20595</v>
      </c>
      <c r="E5295" t="s">
        <v>23</v>
      </c>
      <c r="F5295" t="s">
        <v>10862</v>
      </c>
      <c r="G5295" t="s">
        <v>2939</v>
      </c>
      <c r="H5295" t="s">
        <v>2940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 t="s">
        <v>20633</v>
      </c>
      <c r="S5295">
        <v>46</v>
      </c>
      <c r="T5295">
        <v>700</v>
      </c>
      <c r="U5295">
        <v>3.4</v>
      </c>
      <c r="V5295" t="s">
        <v>20641</v>
      </c>
      <c r="W5295">
        <v>2010</v>
      </c>
      <c r="X5295">
        <v>11</v>
      </c>
      <c r="Y5295">
        <v>2</v>
      </c>
    </row>
    <row r="5296" spans="1:25" x14ac:dyDescent="0.3">
      <c r="A5296">
        <v>312959</v>
      </c>
      <c r="B5296" t="s">
        <v>10863</v>
      </c>
      <c r="C5296">
        <v>1</v>
      </c>
      <c r="D5296" t="s">
        <v>20595</v>
      </c>
      <c r="E5296" t="s">
        <v>23</v>
      </c>
      <c r="F5296" t="s">
        <v>10864</v>
      </c>
      <c r="G5296" t="s">
        <v>1907</v>
      </c>
      <c r="H5296" t="s">
        <v>1908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 t="s">
        <v>20633</v>
      </c>
      <c r="S5296">
        <v>5</v>
      </c>
      <c r="T5296">
        <v>500</v>
      </c>
      <c r="U5296">
        <v>2.8</v>
      </c>
      <c r="V5296" t="s">
        <v>20642</v>
      </c>
      <c r="W5296">
        <v>2011</v>
      </c>
      <c r="X5296">
        <v>11</v>
      </c>
      <c r="Y5296">
        <v>16</v>
      </c>
    </row>
    <row r="5297" spans="1:25" x14ac:dyDescent="0.3">
      <c r="A5297">
        <v>18355152</v>
      </c>
      <c r="B5297" t="s">
        <v>10865</v>
      </c>
      <c r="C5297">
        <v>1</v>
      </c>
      <c r="D5297" t="s">
        <v>20595</v>
      </c>
      <c r="E5297" t="s">
        <v>23</v>
      </c>
      <c r="F5297" t="s">
        <v>10866</v>
      </c>
      <c r="G5297" t="s">
        <v>3011</v>
      </c>
      <c r="H5297" t="s">
        <v>301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 t="s">
        <v>20633</v>
      </c>
      <c r="S5297">
        <v>31</v>
      </c>
      <c r="T5297">
        <v>700</v>
      </c>
      <c r="U5297">
        <v>3.8</v>
      </c>
      <c r="V5297" t="s">
        <v>20641</v>
      </c>
      <c r="W5297">
        <v>2018</v>
      </c>
      <c r="X5297">
        <v>11</v>
      </c>
      <c r="Y5297">
        <v>15</v>
      </c>
    </row>
    <row r="5298" spans="1:25" x14ac:dyDescent="0.3">
      <c r="A5298">
        <v>18454499</v>
      </c>
      <c r="B5298" t="s">
        <v>10867</v>
      </c>
      <c r="C5298">
        <v>1</v>
      </c>
      <c r="D5298" t="s">
        <v>20595</v>
      </c>
      <c r="E5298" t="s">
        <v>23</v>
      </c>
      <c r="F5298" t="s">
        <v>10868</v>
      </c>
      <c r="G5298" t="s">
        <v>2698</v>
      </c>
      <c r="H5298" t="s">
        <v>2699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 t="s">
        <v>20633</v>
      </c>
      <c r="S5298">
        <v>8</v>
      </c>
      <c r="T5298">
        <v>500</v>
      </c>
      <c r="U5298">
        <v>3.2</v>
      </c>
      <c r="V5298" t="s">
        <v>20641</v>
      </c>
      <c r="W5298">
        <v>2011</v>
      </c>
      <c r="X5298">
        <v>11</v>
      </c>
      <c r="Y5298">
        <v>17</v>
      </c>
    </row>
    <row r="5299" spans="1:25" x14ac:dyDescent="0.3">
      <c r="A5299">
        <v>300595</v>
      </c>
      <c r="B5299" t="s">
        <v>10869</v>
      </c>
      <c r="C5299">
        <v>1</v>
      </c>
      <c r="D5299" t="s">
        <v>20595</v>
      </c>
      <c r="E5299" t="s">
        <v>23</v>
      </c>
      <c r="F5299" t="s">
        <v>10870</v>
      </c>
      <c r="G5299" t="s">
        <v>663</v>
      </c>
      <c r="H5299" t="s">
        <v>664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 t="s">
        <v>20633</v>
      </c>
      <c r="S5299">
        <v>485</v>
      </c>
      <c r="T5299">
        <v>550</v>
      </c>
      <c r="U5299">
        <v>3.6</v>
      </c>
      <c r="V5299" t="s">
        <v>20641</v>
      </c>
      <c r="W5299">
        <v>2011</v>
      </c>
      <c r="X5299">
        <v>10</v>
      </c>
      <c r="Y5299">
        <v>4</v>
      </c>
    </row>
    <row r="5300" spans="1:25" x14ac:dyDescent="0.3">
      <c r="A5300">
        <v>6662</v>
      </c>
      <c r="B5300" t="s">
        <v>10871</v>
      </c>
      <c r="C5300">
        <v>1</v>
      </c>
      <c r="D5300" t="s">
        <v>20595</v>
      </c>
      <c r="E5300" t="s">
        <v>23</v>
      </c>
      <c r="F5300" t="s">
        <v>10872</v>
      </c>
      <c r="G5300" t="s">
        <v>654</v>
      </c>
      <c r="H5300" t="s">
        <v>655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 t="s">
        <v>20633</v>
      </c>
      <c r="S5300">
        <v>24</v>
      </c>
      <c r="T5300">
        <v>600</v>
      </c>
      <c r="U5300">
        <v>3.1</v>
      </c>
      <c r="V5300" t="s">
        <v>20641</v>
      </c>
      <c r="W5300">
        <v>2018</v>
      </c>
      <c r="X5300">
        <v>10</v>
      </c>
      <c r="Y5300">
        <v>27</v>
      </c>
    </row>
    <row r="5301" spans="1:25" x14ac:dyDescent="0.3">
      <c r="A5301">
        <v>18294234</v>
      </c>
      <c r="B5301" t="s">
        <v>10847</v>
      </c>
      <c r="C5301">
        <v>1</v>
      </c>
      <c r="D5301" t="s">
        <v>20595</v>
      </c>
      <c r="E5301" t="s">
        <v>23</v>
      </c>
      <c r="F5301" t="s">
        <v>10873</v>
      </c>
      <c r="G5301" t="s">
        <v>654</v>
      </c>
      <c r="H5301" t="s">
        <v>655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 t="s">
        <v>20633</v>
      </c>
      <c r="S5301">
        <v>24</v>
      </c>
      <c r="T5301">
        <v>500</v>
      </c>
      <c r="U5301">
        <v>3.6</v>
      </c>
      <c r="V5301" t="s">
        <v>20641</v>
      </c>
      <c r="W5301">
        <v>2012</v>
      </c>
      <c r="X5301">
        <v>10</v>
      </c>
      <c r="Y5301">
        <v>12</v>
      </c>
    </row>
    <row r="5302" spans="1:25" x14ac:dyDescent="0.3">
      <c r="A5302">
        <v>3972</v>
      </c>
      <c r="B5302" t="s">
        <v>10874</v>
      </c>
      <c r="C5302">
        <v>1</v>
      </c>
      <c r="D5302" t="s">
        <v>20595</v>
      </c>
      <c r="E5302" t="s">
        <v>23</v>
      </c>
      <c r="F5302" t="s">
        <v>10875</v>
      </c>
      <c r="G5302" t="s">
        <v>1745</v>
      </c>
      <c r="H5302" t="s">
        <v>1746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 t="s">
        <v>20633</v>
      </c>
      <c r="S5302">
        <v>55</v>
      </c>
      <c r="T5302">
        <v>550</v>
      </c>
      <c r="U5302">
        <v>2.7</v>
      </c>
      <c r="V5302" t="s">
        <v>20642</v>
      </c>
      <c r="W5302">
        <v>2011</v>
      </c>
      <c r="X5302">
        <v>10</v>
      </c>
      <c r="Y5302">
        <v>27</v>
      </c>
    </row>
    <row r="5303" spans="1:25" x14ac:dyDescent="0.3">
      <c r="A5303">
        <v>6252</v>
      </c>
      <c r="B5303" t="s">
        <v>10876</v>
      </c>
      <c r="C5303">
        <v>1</v>
      </c>
      <c r="D5303" t="s">
        <v>20595</v>
      </c>
      <c r="E5303" t="s">
        <v>23</v>
      </c>
      <c r="F5303" t="s">
        <v>10877</v>
      </c>
      <c r="G5303" t="s">
        <v>897</v>
      </c>
      <c r="H5303" t="s">
        <v>898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 t="s">
        <v>20633</v>
      </c>
      <c r="S5303">
        <v>15</v>
      </c>
      <c r="T5303">
        <v>550</v>
      </c>
      <c r="U5303">
        <v>3.1</v>
      </c>
      <c r="V5303" t="s">
        <v>20641</v>
      </c>
      <c r="W5303">
        <v>2017</v>
      </c>
      <c r="X5303">
        <v>10</v>
      </c>
      <c r="Y5303">
        <v>20</v>
      </c>
    </row>
    <row r="5304" spans="1:25" x14ac:dyDescent="0.3">
      <c r="A5304">
        <v>18208924</v>
      </c>
      <c r="B5304" t="s">
        <v>10878</v>
      </c>
      <c r="C5304">
        <v>1</v>
      </c>
      <c r="D5304" t="s">
        <v>20595</v>
      </c>
      <c r="E5304" t="s">
        <v>23</v>
      </c>
      <c r="F5304" t="s">
        <v>10879</v>
      </c>
      <c r="G5304" t="s">
        <v>1725</v>
      </c>
      <c r="H5304" t="s">
        <v>1726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 t="s">
        <v>20636</v>
      </c>
      <c r="S5304">
        <v>541</v>
      </c>
      <c r="T5304">
        <v>1300</v>
      </c>
      <c r="U5304">
        <v>4.4000000000000004</v>
      </c>
      <c r="V5304" t="s">
        <v>20640</v>
      </c>
      <c r="W5304">
        <v>2015</v>
      </c>
      <c r="X5304">
        <v>9</v>
      </c>
      <c r="Y5304">
        <v>26</v>
      </c>
    </row>
    <row r="5305" spans="1:25" x14ac:dyDescent="0.3">
      <c r="A5305">
        <v>103</v>
      </c>
      <c r="B5305" t="s">
        <v>10880</v>
      </c>
      <c r="C5305">
        <v>1</v>
      </c>
      <c r="D5305" t="s">
        <v>20595</v>
      </c>
      <c r="E5305" t="s">
        <v>23</v>
      </c>
      <c r="F5305" t="s">
        <v>10881</v>
      </c>
      <c r="G5305" t="s">
        <v>3318</v>
      </c>
      <c r="H5305" t="s">
        <v>3319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 t="s">
        <v>20636</v>
      </c>
      <c r="S5305">
        <v>600</v>
      </c>
      <c r="T5305">
        <v>1200</v>
      </c>
      <c r="U5305">
        <v>3.8</v>
      </c>
      <c r="V5305" t="s">
        <v>20641</v>
      </c>
      <c r="W5305">
        <v>2015</v>
      </c>
      <c r="X5305">
        <v>9</v>
      </c>
      <c r="Y5305">
        <v>19</v>
      </c>
    </row>
    <row r="5306" spans="1:25" x14ac:dyDescent="0.3">
      <c r="A5306">
        <v>18157416</v>
      </c>
      <c r="B5306" t="s">
        <v>10882</v>
      </c>
      <c r="C5306">
        <v>1</v>
      </c>
      <c r="D5306" t="s">
        <v>20595</v>
      </c>
      <c r="E5306" t="s">
        <v>23</v>
      </c>
      <c r="F5306" t="s">
        <v>10883</v>
      </c>
      <c r="G5306" t="s">
        <v>4529</v>
      </c>
      <c r="H5306" t="s">
        <v>4530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 t="s">
        <v>20636</v>
      </c>
      <c r="S5306">
        <v>169</v>
      </c>
      <c r="T5306">
        <v>1800</v>
      </c>
      <c r="U5306">
        <v>4</v>
      </c>
      <c r="V5306" t="s">
        <v>20640</v>
      </c>
      <c r="W5306">
        <v>2011</v>
      </c>
      <c r="X5306">
        <v>9</v>
      </c>
      <c r="Y5306">
        <v>2</v>
      </c>
    </row>
    <row r="5307" spans="1:25" x14ac:dyDescent="0.3">
      <c r="A5307">
        <v>18418237</v>
      </c>
      <c r="B5307" t="s">
        <v>10884</v>
      </c>
      <c r="C5307">
        <v>1</v>
      </c>
      <c r="D5307" t="s">
        <v>20595</v>
      </c>
      <c r="E5307" t="s">
        <v>23</v>
      </c>
      <c r="F5307" t="s">
        <v>10885</v>
      </c>
      <c r="G5307" t="s">
        <v>1745</v>
      </c>
      <c r="H5307" t="s">
        <v>1746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 t="s">
        <v>20636</v>
      </c>
      <c r="S5307">
        <v>140</v>
      </c>
      <c r="T5307">
        <v>1500</v>
      </c>
      <c r="U5307">
        <v>3.8</v>
      </c>
      <c r="V5307" t="s">
        <v>20641</v>
      </c>
      <c r="W5307">
        <v>2014</v>
      </c>
      <c r="X5307">
        <v>8</v>
      </c>
      <c r="Y5307">
        <v>19</v>
      </c>
    </row>
    <row r="5308" spans="1:25" x14ac:dyDescent="0.3">
      <c r="A5308">
        <v>130699</v>
      </c>
      <c r="B5308" t="s">
        <v>10886</v>
      </c>
      <c r="C5308">
        <v>1</v>
      </c>
      <c r="D5308" t="s">
        <v>20595</v>
      </c>
      <c r="E5308" t="s">
        <v>2849</v>
      </c>
      <c r="F5308" t="s">
        <v>10887</v>
      </c>
      <c r="G5308" t="s">
        <v>10888</v>
      </c>
      <c r="H5308" t="s">
        <v>10889</v>
      </c>
      <c r="I5308">
        <v>73.783459500000006</v>
      </c>
      <c r="J5308">
        <v>15.51315</v>
      </c>
      <c r="K5308" t="s">
        <v>624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 t="s">
        <v>20634</v>
      </c>
      <c r="S5308">
        <v>516</v>
      </c>
      <c r="T5308">
        <v>1500</v>
      </c>
      <c r="U5308">
        <v>3.7</v>
      </c>
      <c r="V5308" t="s">
        <v>20641</v>
      </c>
      <c r="W5308">
        <v>2011</v>
      </c>
      <c r="X5308">
        <v>7</v>
      </c>
      <c r="Y5308">
        <v>14</v>
      </c>
    </row>
    <row r="5309" spans="1:25" x14ac:dyDescent="0.3">
      <c r="A5309">
        <v>5949</v>
      </c>
      <c r="B5309" t="s">
        <v>10890</v>
      </c>
      <c r="C5309">
        <v>1</v>
      </c>
      <c r="D5309" t="s">
        <v>20595</v>
      </c>
      <c r="E5309" t="s">
        <v>23</v>
      </c>
      <c r="F5309" t="s">
        <v>10891</v>
      </c>
      <c r="G5309" t="s">
        <v>1897</v>
      </c>
      <c r="H5309" t="s">
        <v>1898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 t="s">
        <v>20636</v>
      </c>
      <c r="S5309">
        <v>13</v>
      </c>
      <c r="T5309">
        <v>1100</v>
      </c>
      <c r="U5309">
        <v>2.7</v>
      </c>
      <c r="V5309" t="s">
        <v>20642</v>
      </c>
      <c r="W5309">
        <v>2010</v>
      </c>
      <c r="X5309">
        <v>7</v>
      </c>
      <c r="Y5309">
        <v>1</v>
      </c>
    </row>
    <row r="5310" spans="1:25" x14ac:dyDescent="0.3">
      <c r="A5310">
        <v>1600258</v>
      </c>
      <c r="B5310" t="s">
        <v>4027</v>
      </c>
      <c r="C5310">
        <v>1</v>
      </c>
      <c r="D5310" t="s">
        <v>20595</v>
      </c>
      <c r="E5310" t="s">
        <v>2855</v>
      </c>
      <c r="F5310" t="s">
        <v>10892</v>
      </c>
      <c r="G5310" t="s">
        <v>10893</v>
      </c>
      <c r="H5310" t="s">
        <v>10894</v>
      </c>
      <c r="I5310">
        <v>73.760947999999999</v>
      </c>
      <c r="J5310">
        <v>19.990707</v>
      </c>
      <c r="K5310" t="s">
        <v>10895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 t="s">
        <v>20634</v>
      </c>
      <c r="S5310">
        <v>117</v>
      </c>
      <c r="T5310">
        <v>1500</v>
      </c>
      <c r="U5310">
        <v>3.8</v>
      </c>
      <c r="V5310" t="s">
        <v>20641</v>
      </c>
      <c r="W5310">
        <v>2017</v>
      </c>
      <c r="X5310">
        <v>7</v>
      </c>
      <c r="Y5310">
        <v>26</v>
      </c>
    </row>
    <row r="5311" spans="1:25" x14ac:dyDescent="0.3">
      <c r="A5311">
        <v>304211</v>
      </c>
      <c r="B5311" t="s">
        <v>10896</v>
      </c>
      <c r="C5311">
        <v>1</v>
      </c>
      <c r="D5311" t="s">
        <v>20595</v>
      </c>
      <c r="E5311" t="s">
        <v>23</v>
      </c>
      <c r="F5311" t="s">
        <v>10897</v>
      </c>
      <c r="G5311" t="s">
        <v>3280</v>
      </c>
      <c r="H5311" t="s">
        <v>3281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 t="s">
        <v>20636</v>
      </c>
      <c r="S5311">
        <v>11</v>
      </c>
      <c r="T5311">
        <v>1200</v>
      </c>
      <c r="U5311">
        <v>2.9</v>
      </c>
      <c r="V5311" t="s">
        <v>20642</v>
      </c>
      <c r="W5311">
        <v>2010</v>
      </c>
      <c r="X5311">
        <v>6</v>
      </c>
      <c r="Y5311">
        <v>3</v>
      </c>
    </row>
    <row r="5312" spans="1:25" x14ac:dyDescent="0.3">
      <c r="A5312">
        <v>3200012</v>
      </c>
      <c r="B5312" t="s">
        <v>4027</v>
      </c>
      <c r="C5312">
        <v>1</v>
      </c>
      <c r="D5312" t="s">
        <v>20595</v>
      </c>
      <c r="E5312" t="s">
        <v>10898</v>
      </c>
      <c r="F5312" t="s">
        <v>10899</v>
      </c>
      <c r="G5312" t="s">
        <v>10900</v>
      </c>
      <c r="H5312" t="s">
        <v>10901</v>
      </c>
      <c r="I5312">
        <v>73.170936999999995</v>
      </c>
      <c r="J5312">
        <v>22.310525999999999</v>
      </c>
      <c r="K5312" t="s">
        <v>57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 t="s">
        <v>20634</v>
      </c>
      <c r="S5312">
        <v>332</v>
      </c>
      <c r="T5312">
        <v>1500</v>
      </c>
      <c r="U5312">
        <v>4.3</v>
      </c>
      <c r="V5312" t="s">
        <v>20640</v>
      </c>
      <c r="W5312">
        <v>2013</v>
      </c>
      <c r="X5312">
        <v>7</v>
      </c>
      <c r="Y5312">
        <v>15</v>
      </c>
    </row>
    <row r="5313" spans="1:25" x14ac:dyDescent="0.3">
      <c r="A5313">
        <v>18204820</v>
      </c>
      <c r="B5313" t="s">
        <v>10902</v>
      </c>
      <c r="C5313">
        <v>1</v>
      </c>
      <c r="D5313" t="s">
        <v>20595</v>
      </c>
      <c r="E5313" t="s">
        <v>23</v>
      </c>
      <c r="F5313" t="s">
        <v>10903</v>
      </c>
      <c r="G5313" t="s">
        <v>2914</v>
      </c>
      <c r="H5313" t="s">
        <v>2915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 t="s">
        <v>20636</v>
      </c>
      <c r="S5313">
        <v>457</v>
      </c>
      <c r="T5313">
        <v>1400</v>
      </c>
      <c r="U5313">
        <v>3.8</v>
      </c>
      <c r="V5313" t="s">
        <v>20641</v>
      </c>
      <c r="W5313">
        <v>2010</v>
      </c>
      <c r="X5313">
        <v>6</v>
      </c>
      <c r="Y5313">
        <v>27</v>
      </c>
    </row>
    <row r="5314" spans="1:25" x14ac:dyDescent="0.3">
      <c r="A5314">
        <v>2300188</v>
      </c>
      <c r="B5314" t="s">
        <v>10904</v>
      </c>
      <c r="C5314">
        <v>1</v>
      </c>
      <c r="D5314" t="s">
        <v>20595</v>
      </c>
      <c r="E5314" t="s">
        <v>10905</v>
      </c>
      <c r="F5314" t="s">
        <v>10906</v>
      </c>
      <c r="G5314" t="s">
        <v>10907</v>
      </c>
      <c r="H5314" t="s">
        <v>10908</v>
      </c>
      <c r="I5314">
        <v>80.315041669999999</v>
      </c>
      <c r="J5314">
        <v>26.479108329999999</v>
      </c>
      <c r="K5314" t="s">
        <v>480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 t="s">
        <v>20634</v>
      </c>
      <c r="S5314">
        <v>54</v>
      </c>
      <c r="T5314">
        <v>1500</v>
      </c>
      <c r="U5314">
        <v>4</v>
      </c>
      <c r="V5314" t="s">
        <v>20640</v>
      </c>
      <c r="W5314">
        <v>2010</v>
      </c>
      <c r="X5314">
        <v>6</v>
      </c>
      <c r="Y5314">
        <v>19</v>
      </c>
    </row>
    <row r="5315" spans="1:25" x14ac:dyDescent="0.3">
      <c r="A5315">
        <v>18124357</v>
      </c>
      <c r="B5315" t="s">
        <v>10909</v>
      </c>
      <c r="C5315">
        <v>1</v>
      </c>
      <c r="D5315" t="s">
        <v>20595</v>
      </c>
      <c r="E5315" t="s">
        <v>23</v>
      </c>
      <c r="F5315" t="s">
        <v>10910</v>
      </c>
      <c r="G5315" t="s">
        <v>663</v>
      </c>
      <c r="H5315" t="s">
        <v>664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 t="s">
        <v>20636</v>
      </c>
      <c r="S5315">
        <v>1523</v>
      </c>
      <c r="T5315">
        <v>1300</v>
      </c>
      <c r="U5315">
        <v>3.4</v>
      </c>
      <c r="V5315" t="s">
        <v>20641</v>
      </c>
      <c r="W5315">
        <v>2012</v>
      </c>
      <c r="X5315">
        <v>5</v>
      </c>
      <c r="Y5315">
        <v>13</v>
      </c>
    </row>
    <row r="5316" spans="1:25" x14ac:dyDescent="0.3">
      <c r="A5316">
        <v>285</v>
      </c>
      <c r="B5316" t="s">
        <v>10911</v>
      </c>
      <c r="C5316">
        <v>1</v>
      </c>
      <c r="D5316" t="s">
        <v>20595</v>
      </c>
      <c r="E5316" t="s">
        <v>23</v>
      </c>
      <c r="F5316" t="s">
        <v>10912</v>
      </c>
      <c r="G5316" t="s">
        <v>1982</v>
      </c>
      <c r="H5316" t="s">
        <v>1983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 t="s">
        <v>20636</v>
      </c>
      <c r="S5316">
        <v>487</v>
      </c>
      <c r="T5316">
        <v>1100</v>
      </c>
      <c r="U5316">
        <v>3.7</v>
      </c>
      <c r="V5316" t="s">
        <v>20641</v>
      </c>
      <c r="W5316">
        <v>2012</v>
      </c>
      <c r="X5316">
        <v>5</v>
      </c>
      <c r="Y5316">
        <v>13</v>
      </c>
    </row>
    <row r="5317" spans="1:25" x14ac:dyDescent="0.3">
      <c r="A5317">
        <v>801</v>
      </c>
      <c r="B5317" t="s">
        <v>10913</v>
      </c>
      <c r="C5317">
        <v>1</v>
      </c>
      <c r="D5317" t="s">
        <v>20595</v>
      </c>
      <c r="E5317" t="s">
        <v>23</v>
      </c>
      <c r="F5317" t="s">
        <v>10914</v>
      </c>
      <c r="G5317" t="s">
        <v>3318</v>
      </c>
      <c r="H5317" t="s">
        <v>3319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 t="s">
        <v>20636</v>
      </c>
      <c r="S5317">
        <v>1157</v>
      </c>
      <c r="T5317">
        <v>1500</v>
      </c>
      <c r="U5317">
        <v>4.0999999999999996</v>
      </c>
      <c r="V5317" t="s">
        <v>20640</v>
      </c>
      <c r="W5317">
        <v>2013</v>
      </c>
      <c r="X5317">
        <v>5</v>
      </c>
      <c r="Y5317">
        <v>1</v>
      </c>
    </row>
    <row r="5318" spans="1:25" x14ac:dyDescent="0.3">
      <c r="A5318">
        <v>18245274</v>
      </c>
      <c r="B5318" t="s">
        <v>10909</v>
      </c>
      <c r="C5318">
        <v>1</v>
      </c>
      <c r="D5318" t="s">
        <v>20595</v>
      </c>
      <c r="E5318" t="s">
        <v>23</v>
      </c>
      <c r="F5318" t="s">
        <v>10915</v>
      </c>
      <c r="G5318" t="s">
        <v>1907</v>
      </c>
      <c r="H5318" t="s">
        <v>1908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 t="s">
        <v>20636</v>
      </c>
      <c r="S5318">
        <v>282</v>
      </c>
      <c r="T5318">
        <v>1300</v>
      </c>
      <c r="U5318">
        <v>3.7</v>
      </c>
      <c r="V5318" t="s">
        <v>20641</v>
      </c>
      <c r="W5318">
        <v>2013</v>
      </c>
      <c r="X5318">
        <v>5</v>
      </c>
      <c r="Y5318">
        <v>10</v>
      </c>
    </row>
    <row r="5319" spans="1:25" x14ac:dyDescent="0.3">
      <c r="A5319">
        <v>927</v>
      </c>
      <c r="B5319" t="s">
        <v>5739</v>
      </c>
      <c r="C5319">
        <v>1</v>
      </c>
      <c r="D5319" t="s">
        <v>20595</v>
      </c>
      <c r="E5319" t="s">
        <v>23</v>
      </c>
      <c r="F5319" t="s">
        <v>7295</v>
      </c>
      <c r="G5319" t="s">
        <v>2291</v>
      </c>
      <c r="H5319" t="s">
        <v>2292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 t="s">
        <v>20636</v>
      </c>
      <c r="S5319">
        <v>110</v>
      </c>
      <c r="T5319">
        <v>1400</v>
      </c>
      <c r="U5319">
        <v>3.7</v>
      </c>
      <c r="V5319" t="s">
        <v>20641</v>
      </c>
      <c r="W5319">
        <v>2017</v>
      </c>
      <c r="X5319">
        <v>4</v>
      </c>
      <c r="Y5319">
        <v>19</v>
      </c>
    </row>
    <row r="5320" spans="1:25" x14ac:dyDescent="0.3">
      <c r="A5320">
        <v>18357940</v>
      </c>
      <c r="B5320" t="s">
        <v>10916</v>
      </c>
      <c r="C5320">
        <v>1</v>
      </c>
      <c r="D5320" t="s">
        <v>20595</v>
      </c>
      <c r="E5320" t="s">
        <v>23</v>
      </c>
      <c r="F5320" t="s">
        <v>10917</v>
      </c>
      <c r="G5320" t="s">
        <v>663</v>
      </c>
      <c r="H5320" t="s">
        <v>664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 t="s">
        <v>20636</v>
      </c>
      <c r="S5320">
        <v>242</v>
      </c>
      <c r="T5320">
        <v>1800</v>
      </c>
      <c r="U5320">
        <v>4.7</v>
      </c>
      <c r="V5320" t="s">
        <v>20640</v>
      </c>
      <c r="W5320">
        <v>2011</v>
      </c>
      <c r="X5320">
        <v>4</v>
      </c>
      <c r="Y5320">
        <v>26</v>
      </c>
    </row>
    <row r="5321" spans="1:25" x14ac:dyDescent="0.3">
      <c r="A5321">
        <v>3800016</v>
      </c>
      <c r="B5321" t="s">
        <v>10918</v>
      </c>
      <c r="C5321">
        <v>1</v>
      </c>
      <c r="D5321" t="s">
        <v>20595</v>
      </c>
      <c r="E5321" t="s">
        <v>10919</v>
      </c>
      <c r="F5321" t="s">
        <v>10920</v>
      </c>
      <c r="G5321" t="s">
        <v>10921</v>
      </c>
      <c r="H5321" t="s">
        <v>10922</v>
      </c>
      <c r="I5321">
        <v>72.774208970000004</v>
      </c>
      <c r="J5321">
        <v>21.16043664</v>
      </c>
      <c r="K5321" t="s">
        <v>10923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 t="s">
        <v>20634</v>
      </c>
      <c r="S5321">
        <v>204</v>
      </c>
      <c r="T5321">
        <v>1500</v>
      </c>
      <c r="U5321">
        <v>4.0999999999999996</v>
      </c>
      <c r="V5321" t="s">
        <v>20640</v>
      </c>
      <c r="W5321">
        <v>2015</v>
      </c>
      <c r="X5321">
        <v>6</v>
      </c>
      <c r="Y5321">
        <v>24</v>
      </c>
    </row>
    <row r="5322" spans="1:25" x14ac:dyDescent="0.3">
      <c r="A5322">
        <v>2800042</v>
      </c>
      <c r="B5322" t="s">
        <v>10924</v>
      </c>
      <c r="C5322">
        <v>1</v>
      </c>
      <c r="D5322" t="s">
        <v>20595</v>
      </c>
      <c r="E5322" t="s">
        <v>10925</v>
      </c>
      <c r="F5322" t="s">
        <v>10926</v>
      </c>
      <c r="G5322" t="s">
        <v>10927</v>
      </c>
      <c r="H5322" t="s">
        <v>10928</v>
      </c>
      <c r="I5322">
        <v>83.336839999999995</v>
      </c>
      <c r="J5322">
        <v>17.721181999999999</v>
      </c>
      <c r="K5322" t="s">
        <v>10929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 t="s">
        <v>20634</v>
      </c>
      <c r="S5322">
        <v>74</v>
      </c>
      <c r="T5322">
        <v>1500</v>
      </c>
      <c r="U5322">
        <v>3.8</v>
      </c>
      <c r="V5322" t="s">
        <v>20641</v>
      </c>
      <c r="W5322">
        <v>2015</v>
      </c>
      <c r="X5322">
        <v>6</v>
      </c>
      <c r="Y5322">
        <v>19</v>
      </c>
    </row>
    <row r="5323" spans="1:25" x14ac:dyDescent="0.3">
      <c r="A5323">
        <v>306815</v>
      </c>
      <c r="B5323" t="s">
        <v>10930</v>
      </c>
      <c r="C5323">
        <v>1</v>
      </c>
      <c r="D5323" t="s">
        <v>20595</v>
      </c>
      <c r="E5323" t="s">
        <v>23</v>
      </c>
      <c r="F5323" t="s">
        <v>10931</v>
      </c>
      <c r="G5323" t="s">
        <v>10932</v>
      </c>
      <c r="H5323" t="s">
        <v>10933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 t="s">
        <v>20636</v>
      </c>
      <c r="S5323">
        <v>26</v>
      </c>
      <c r="T5323">
        <v>1000</v>
      </c>
      <c r="U5323">
        <v>3.5</v>
      </c>
      <c r="V5323" t="s">
        <v>20641</v>
      </c>
      <c r="W5323">
        <v>2013</v>
      </c>
      <c r="X5323">
        <v>3</v>
      </c>
      <c r="Y5323">
        <v>18</v>
      </c>
    </row>
    <row r="5324" spans="1:25" x14ac:dyDescent="0.3">
      <c r="A5324">
        <v>2300058</v>
      </c>
      <c r="B5324" t="s">
        <v>10934</v>
      </c>
      <c r="C5324">
        <v>1</v>
      </c>
      <c r="D5324" t="s">
        <v>20595</v>
      </c>
      <c r="E5324" t="s">
        <v>10905</v>
      </c>
      <c r="F5324" t="s">
        <v>10935</v>
      </c>
      <c r="G5324" t="s">
        <v>10936</v>
      </c>
      <c r="H5324" t="s">
        <v>10937</v>
      </c>
      <c r="I5324">
        <v>80.372928999999999</v>
      </c>
      <c r="J5324">
        <v>26.463504</v>
      </c>
      <c r="K5324" t="s">
        <v>10938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 t="s">
        <v>20634</v>
      </c>
      <c r="S5324">
        <v>155</v>
      </c>
      <c r="T5324">
        <v>1500</v>
      </c>
      <c r="U5324">
        <v>4.3</v>
      </c>
      <c r="V5324" t="s">
        <v>20640</v>
      </c>
      <c r="W5324">
        <v>2018</v>
      </c>
      <c r="X5324">
        <v>5</v>
      </c>
      <c r="Y5324">
        <v>15</v>
      </c>
    </row>
    <row r="5325" spans="1:25" x14ac:dyDescent="0.3">
      <c r="A5325">
        <v>18420456</v>
      </c>
      <c r="B5325" t="s">
        <v>10939</v>
      </c>
      <c r="C5325">
        <v>1</v>
      </c>
      <c r="D5325" t="s">
        <v>20595</v>
      </c>
      <c r="E5325" t="s">
        <v>23</v>
      </c>
      <c r="F5325" t="s">
        <v>10940</v>
      </c>
      <c r="G5325" t="s">
        <v>1907</v>
      </c>
      <c r="H5325" t="s">
        <v>1908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 t="s">
        <v>20636</v>
      </c>
      <c r="S5325">
        <v>128</v>
      </c>
      <c r="T5325">
        <v>1300</v>
      </c>
      <c r="U5325">
        <v>4.5999999999999996</v>
      </c>
      <c r="V5325" t="s">
        <v>20640</v>
      </c>
      <c r="W5325">
        <v>2017</v>
      </c>
      <c r="X5325">
        <v>2</v>
      </c>
      <c r="Y5325">
        <v>3</v>
      </c>
    </row>
    <row r="5326" spans="1:25" x14ac:dyDescent="0.3">
      <c r="A5326">
        <v>18445790</v>
      </c>
      <c r="B5326" t="s">
        <v>10941</v>
      </c>
      <c r="C5326">
        <v>1</v>
      </c>
      <c r="D5326" t="s">
        <v>20595</v>
      </c>
      <c r="E5326" t="s">
        <v>23</v>
      </c>
      <c r="F5326" t="s">
        <v>10942</v>
      </c>
      <c r="G5326" t="s">
        <v>1907</v>
      </c>
      <c r="H5326" t="s">
        <v>1908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 t="s">
        <v>20636</v>
      </c>
      <c r="S5326">
        <v>83</v>
      </c>
      <c r="T5326">
        <v>1400</v>
      </c>
      <c r="U5326">
        <v>4.8</v>
      </c>
      <c r="V5326" t="s">
        <v>20640</v>
      </c>
      <c r="W5326">
        <v>2014</v>
      </c>
      <c r="X5326">
        <v>1</v>
      </c>
      <c r="Y5326">
        <v>19</v>
      </c>
    </row>
    <row r="5327" spans="1:25" x14ac:dyDescent="0.3">
      <c r="A5327">
        <v>301998</v>
      </c>
      <c r="B5327" t="s">
        <v>2616</v>
      </c>
      <c r="C5327">
        <v>1</v>
      </c>
      <c r="D5327" t="s">
        <v>20595</v>
      </c>
      <c r="E5327" t="s">
        <v>23</v>
      </c>
      <c r="F5327" t="s">
        <v>1319</v>
      </c>
      <c r="G5327" t="s">
        <v>713</v>
      </c>
      <c r="H5327" t="s">
        <v>714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 t="s">
        <v>20636</v>
      </c>
      <c r="S5327">
        <v>1252</v>
      </c>
      <c r="T5327">
        <v>1600</v>
      </c>
      <c r="U5327">
        <v>4.3</v>
      </c>
      <c r="V5327" t="s">
        <v>20640</v>
      </c>
      <c r="W5327">
        <v>2017</v>
      </c>
      <c r="X5327">
        <v>1</v>
      </c>
      <c r="Y5327">
        <v>21</v>
      </c>
    </row>
    <row r="5328" spans="1:25" x14ac:dyDescent="0.3">
      <c r="A5328">
        <v>3000016</v>
      </c>
      <c r="B5328" t="s">
        <v>10943</v>
      </c>
      <c r="C5328">
        <v>1</v>
      </c>
      <c r="D5328" t="s">
        <v>20595</v>
      </c>
      <c r="E5328" t="s">
        <v>10944</v>
      </c>
      <c r="F5328" t="s">
        <v>10945</v>
      </c>
      <c r="G5328" t="s">
        <v>9647</v>
      </c>
      <c r="H5328" t="s">
        <v>10946</v>
      </c>
      <c r="I5328">
        <v>76.975525000000005</v>
      </c>
      <c r="J5328">
        <v>11.003680559999999</v>
      </c>
      <c r="K5328" t="s">
        <v>10947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 t="s">
        <v>20634</v>
      </c>
      <c r="S5328">
        <v>215</v>
      </c>
      <c r="T5328">
        <v>1500</v>
      </c>
      <c r="U5328">
        <v>4</v>
      </c>
      <c r="V5328" t="s">
        <v>20640</v>
      </c>
      <c r="W5328">
        <v>2014</v>
      </c>
      <c r="X5328">
        <v>4</v>
      </c>
      <c r="Y5328">
        <v>12</v>
      </c>
    </row>
    <row r="5329" spans="1:25" x14ac:dyDescent="0.3">
      <c r="A5329">
        <v>310032</v>
      </c>
      <c r="B5329" t="s">
        <v>10948</v>
      </c>
      <c r="C5329">
        <v>1</v>
      </c>
      <c r="D5329" t="s">
        <v>20595</v>
      </c>
      <c r="E5329" t="s">
        <v>23</v>
      </c>
      <c r="F5329" t="s">
        <v>1572</v>
      </c>
      <c r="G5329" t="s">
        <v>1573</v>
      </c>
      <c r="H5329" t="s">
        <v>1574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 t="s">
        <v>20636</v>
      </c>
      <c r="S5329">
        <v>9</v>
      </c>
      <c r="T5329">
        <v>1500</v>
      </c>
      <c r="U5329">
        <v>3.1</v>
      </c>
      <c r="V5329" t="s">
        <v>20641</v>
      </c>
      <c r="W5329">
        <v>2014</v>
      </c>
      <c r="X5329">
        <v>11</v>
      </c>
      <c r="Y5329">
        <v>2</v>
      </c>
    </row>
    <row r="5330" spans="1:25" x14ac:dyDescent="0.3">
      <c r="A5330">
        <v>18421051</v>
      </c>
      <c r="B5330" t="s">
        <v>10949</v>
      </c>
      <c r="C5330">
        <v>1</v>
      </c>
      <c r="D5330" t="s">
        <v>20595</v>
      </c>
      <c r="E5330" t="s">
        <v>23</v>
      </c>
      <c r="F5330" t="s">
        <v>10950</v>
      </c>
      <c r="G5330" t="s">
        <v>3318</v>
      </c>
      <c r="H5330" t="s">
        <v>3319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 t="s">
        <v>20636</v>
      </c>
      <c r="S5330">
        <v>64</v>
      </c>
      <c r="T5330">
        <v>1600</v>
      </c>
      <c r="U5330">
        <v>4.4000000000000004</v>
      </c>
      <c r="V5330" t="s">
        <v>20640</v>
      </c>
      <c r="W5330">
        <v>2014</v>
      </c>
      <c r="X5330">
        <v>11</v>
      </c>
      <c r="Y5330">
        <v>25</v>
      </c>
    </row>
    <row r="5331" spans="1:25" x14ac:dyDescent="0.3">
      <c r="A5331">
        <v>130230</v>
      </c>
      <c r="B5331" t="s">
        <v>10951</v>
      </c>
      <c r="C5331">
        <v>1</v>
      </c>
      <c r="D5331" t="s">
        <v>20595</v>
      </c>
      <c r="E5331" t="s">
        <v>2849</v>
      </c>
      <c r="F5331" t="s">
        <v>10952</v>
      </c>
      <c r="G5331" t="s">
        <v>10953</v>
      </c>
      <c r="H5331" t="s">
        <v>10952</v>
      </c>
      <c r="I5331">
        <v>73.742294439999995</v>
      </c>
      <c r="J5331">
        <v>15.569599999999999</v>
      </c>
      <c r="K5331" t="s">
        <v>10954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 t="s">
        <v>20634</v>
      </c>
      <c r="S5331">
        <v>1681</v>
      </c>
      <c r="T5331">
        <v>1500</v>
      </c>
      <c r="U5331">
        <v>3.5</v>
      </c>
      <c r="V5331" t="s">
        <v>20641</v>
      </c>
      <c r="W5331">
        <v>2016</v>
      </c>
      <c r="X5331">
        <v>4</v>
      </c>
      <c r="Y5331">
        <v>8</v>
      </c>
    </row>
    <row r="5332" spans="1:25" x14ac:dyDescent="0.3">
      <c r="A5332">
        <v>1400186</v>
      </c>
      <c r="B5332" t="s">
        <v>10955</v>
      </c>
      <c r="C5332">
        <v>1</v>
      </c>
      <c r="D5332" t="s">
        <v>20595</v>
      </c>
      <c r="E5332" t="s">
        <v>10956</v>
      </c>
      <c r="F5332" t="s">
        <v>10957</v>
      </c>
      <c r="G5332" t="s">
        <v>10958</v>
      </c>
      <c r="H5332" t="s">
        <v>10959</v>
      </c>
      <c r="I5332">
        <v>75.889490140000007</v>
      </c>
      <c r="J5332">
        <v>22.751234069999999</v>
      </c>
      <c r="K5332" t="s">
        <v>3315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 t="s">
        <v>20634</v>
      </c>
      <c r="S5332">
        <v>334</v>
      </c>
      <c r="T5332">
        <v>1500</v>
      </c>
      <c r="U5332">
        <v>4.3</v>
      </c>
      <c r="V5332" t="s">
        <v>20640</v>
      </c>
      <c r="W5332">
        <v>2018</v>
      </c>
      <c r="X5332">
        <v>3</v>
      </c>
      <c r="Y5332">
        <v>25</v>
      </c>
    </row>
    <row r="5333" spans="1:25" x14ac:dyDescent="0.3">
      <c r="A5333">
        <v>5450</v>
      </c>
      <c r="B5333" t="s">
        <v>10960</v>
      </c>
      <c r="C5333">
        <v>1</v>
      </c>
      <c r="D5333" t="s">
        <v>20595</v>
      </c>
      <c r="E5333" t="s">
        <v>23</v>
      </c>
      <c r="F5333" t="s">
        <v>10961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 t="s">
        <v>20632</v>
      </c>
      <c r="S5333">
        <v>1</v>
      </c>
      <c r="T5333">
        <v>100</v>
      </c>
      <c r="U5333">
        <v>1</v>
      </c>
      <c r="V5333" t="s">
        <v>20639</v>
      </c>
      <c r="W5333">
        <v>2012</v>
      </c>
      <c r="X5333">
        <v>9</v>
      </c>
      <c r="Y5333">
        <v>20</v>
      </c>
    </row>
    <row r="5334" spans="1:25" x14ac:dyDescent="0.3">
      <c r="A5334">
        <v>18273617</v>
      </c>
      <c r="B5334" t="s">
        <v>10962</v>
      </c>
      <c r="C5334">
        <v>1</v>
      </c>
      <c r="D5334" t="s">
        <v>20595</v>
      </c>
      <c r="E5334" t="s">
        <v>23</v>
      </c>
      <c r="F5334" t="s">
        <v>10963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 t="s">
        <v>20632</v>
      </c>
      <c r="S5334">
        <v>3</v>
      </c>
      <c r="T5334">
        <v>300</v>
      </c>
      <c r="U5334">
        <v>1</v>
      </c>
      <c r="V5334" t="s">
        <v>20639</v>
      </c>
      <c r="W5334">
        <v>2012</v>
      </c>
      <c r="X5334">
        <v>9</v>
      </c>
      <c r="Y5334">
        <v>13</v>
      </c>
    </row>
    <row r="5335" spans="1:25" x14ac:dyDescent="0.3">
      <c r="A5335">
        <v>18423135</v>
      </c>
      <c r="B5335" t="s">
        <v>10964</v>
      </c>
      <c r="C5335">
        <v>1</v>
      </c>
      <c r="D5335" t="s">
        <v>20595</v>
      </c>
      <c r="E5335" t="s">
        <v>23</v>
      </c>
      <c r="F5335" t="s">
        <v>10965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 t="s">
        <v>20633</v>
      </c>
      <c r="S5335">
        <v>1</v>
      </c>
      <c r="T5335">
        <v>500</v>
      </c>
      <c r="U5335">
        <v>1</v>
      </c>
      <c r="V5335" t="s">
        <v>20639</v>
      </c>
      <c r="W5335">
        <v>2011</v>
      </c>
      <c r="X5335">
        <v>9</v>
      </c>
      <c r="Y5335">
        <v>15</v>
      </c>
    </row>
    <row r="5336" spans="1:25" x14ac:dyDescent="0.3">
      <c r="A5336">
        <v>18025096</v>
      </c>
      <c r="B5336" t="s">
        <v>10966</v>
      </c>
      <c r="C5336">
        <v>1</v>
      </c>
      <c r="D5336" t="s">
        <v>20595</v>
      </c>
      <c r="E5336" t="s">
        <v>23</v>
      </c>
      <c r="F5336" t="s">
        <v>10967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 t="s">
        <v>20632</v>
      </c>
      <c r="S5336">
        <v>1</v>
      </c>
      <c r="T5336">
        <v>350</v>
      </c>
      <c r="U5336">
        <v>1</v>
      </c>
      <c r="V5336" t="s">
        <v>20639</v>
      </c>
      <c r="W5336">
        <v>2012</v>
      </c>
      <c r="X5336">
        <v>9</v>
      </c>
      <c r="Y5336">
        <v>18</v>
      </c>
    </row>
    <row r="5337" spans="1:25" x14ac:dyDescent="0.3">
      <c r="A5337">
        <v>18277163</v>
      </c>
      <c r="B5337" t="s">
        <v>10591</v>
      </c>
      <c r="C5337">
        <v>1</v>
      </c>
      <c r="D5337" t="s">
        <v>20595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 t="s">
        <v>20632</v>
      </c>
      <c r="S5337">
        <v>2</v>
      </c>
      <c r="T5337">
        <v>250</v>
      </c>
      <c r="U5337">
        <v>1</v>
      </c>
      <c r="V5337" t="s">
        <v>20639</v>
      </c>
      <c r="W5337">
        <v>2012</v>
      </c>
      <c r="X5337">
        <v>9</v>
      </c>
      <c r="Y5337">
        <v>20</v>
      </c>
    </row>
    <row r="5338" spans="1:25" x14ac:dyDescent="0.3">
      <c r="A5338">
        <v>310965</v>
      </c>
      <c r="B5338" t="s">
        <v>10968</v>
      </c>
      <c r="C5338">
        <v>1</v>
      </c>
      <c r="D5338" t="s">
        <v>20595</v>
      </c>
      <c r="E5338" t="s">
        <v>23</v>
      </c>
      <c r="F5338" t="s">
        <v>10969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 t="s">
        <v>20632</v>
      </c>
      <c r="S5338">
        <v>2</v>
      </c>
      <c r="T5338">
        <v>150</v>
      </c>
      <c r="U5338">
        <v>1</v>
      </c>
      <c r="V5338" t="s">
        <v>20639</v>
      </c>
      <c r="W5338">
        <v>2014</v>
      </c>
      <c r="X5338">
        <v>9</v>
      </c>
      <c r="Y5338">
        <v>8</v>
      </c>
    </row>
    <row r="5339" spans="1:25" x14ac:dyDescent="0.3">
      <c r="A5339">
        <v>2703</v>
      </c>
      <c r="B5339" t="s">
        <v>10970</v>
      </c>
      <c r="C5339">
        <v>1</v>
      </c>
      <c r="D5339" t="s">
        <v>20595</v>
      </c>
      <c r="E5339" t="s">
        <v>23</v>
      </c>
      <c r="F5339" t="s">
        <v>10971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 t="s">
        <v>20632</v>
      </c>
      <c r="S5339">
        <v>1</v>
      </c>
      <c r="T5339">
        <v>400</v>
      </c>
      <c r="U5339">
        <v>1</v>
      </c>
      <c r="V5339" t="s">
        <v>20639</v>
      </c>
      <c r="W5339">
        <v>2018</v>
      </c>
      <c r="X5339">
        <v>9</v>
      </c>
      <c r="Y5339">
        <v>23</v>
      </c>
    </row>
    <row r="5340" spans="1:25" x14ac:dyDescent="0.3">
      <c r="A5340">
        <v>7684</v>
      </c>
      <c r="B5340" t="s">
        <v>10972</v>
      </c>
      <c r="C5340">
        <v>1</v>
      </c>
      <c r="D5340" t="s">
        <v>20595</v>
      </c>
      <c r="E5340" t="s">
        <v>23</v>
      </c>
      <c r="F5340" t="s">
        <v>10973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 t="s">
        <v>20632</v>
      </c>
      <c r="S5340">
        <v>3</v>
      </c>
      <c r="T5340">
        <v>100</v>
      </c>
      <c r="U5340">
        <v>1</v>
      </c>
      <c r="V5340" t="s">
        <v>20639</v>
      </c>
      <c r="W5340">
        <v>2011</v>
      </c>
      <c r="X5340">
        <v>9</v>
      </c>
      <c r="Y5340">
        <v>13</v>
      </c>
    </row>
    <row r="5341" spans="1:25" x14ac:dyDescent="0.3">
      <c r="A5341">
        <v>18153550</v>
      </c>
      <c r="B5341" t="s">
        <v>10974</v>
      </c>
      <c r="C5341">
        <v>1</v>
      </c>
      <c r="D5341" t="s">
        <v>20595</v>
      </c>
      <c r="E5341" t="s">
        <v>23</v>
      </c>
      <c r="F5341" t="s">
        <v>10975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 t="s">
        <v>20632</v>
      </c>
      <c r="S5341">
        <v>3</v>
      </c>
      <c r="T5341">
        <v>200</v>
      </c>
      <c r="U5341">
        <v>1</v>
      </c>
      <c r="V5341" t="s">
        <v>20639</v>
      </c>
      <c r="W5341">
        <v>2010</v>
      </c>
      <c r="X5341">
        <v>9</v>
      </c>
      <c r="Y5341">
        <v>12</v>
      </c>
    </row>
    <row r="5342" spans="1:25" x14ac:dyDescent="0.3">
      <c r="A5342">
        <v>18435311</v>
      </c>
      <c r="B5342" t="s">
        <v>10976</v>
      </c>
      <c r="C5342">
        <v>1</v>
      </c>
      <c r="D5342" t="s">
        <v>20595</v>
      </c>
      <c r="E5342" t="s">
        <v>23</v>
      </c>
      <c r="F5342" t="s">
        <v>10977</v>
      </c>
      <c r="G5342" t="s">
        <v>897</v>
      </c>
      <c r="H5342" t="s">
        <v>898</v>
      </c>
      <c r="I5342">
        <v>77.271892800000003</v>
      </c>
    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 t="s">
        <v>20632</v>
      </c>
      <c r="S5342">
        <v>1</v>
      </c>
      <c r="T5342">
        <v>400</v>
      </c>
      <c r="U5342">
        <v>1</v>
      </c>
      <c r="V5342" t="s">
        <v>20639</v>
      </c>
      <c r="W5342">
        <v>2011</v>
      </c>
      <c r="X5342">
        <v>9</v>
      </c>
      <c r="Y5342">
        <v>28</v>
      </c>
    </row>
    <row r="5343" spans="1:25" x14ac:dyDescent="0.3">
      <c r="A5343">
        <v>18388133</v>
      </c>
      <c r="B5343" t="s">
        <v>10978</v>
      </c>
      <c r="C5343">
        <v>1</v>
      </c>
      <c r="D5343" t="s">
        <v>20595</v>
      </c>
      <c r="E5343" t="s">
        <v>23</v>
      </c>
      <c r="F5343" t="s">
        <v>10979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 t="s">
        <v>20633</v>
      </c>
      <c r="S5343">
        <v>2</v>
      </c>
      <c r="T5343">
        <v>500</v>
      </c>
      <c r="U5343">
        <v>1</v>
      </c>
      <c r="V5343" t="s">
        <v>20639</v>
      </c>
      <c r="W5343">
        <v>2013</v>
      </c>
      <c r="X5343">
        <v>8</v>
      </c>
      <c r="Y5343">
        <v>20</v>
      </c>
    </row>
    <row r="5344" spans="1:25" x14ac:dyDescent="0.3">
      <c r="A5344">
        <v>9442</v>
      </c>
      <c r="B5344" t="s">
        <v>10980</v>
      </c>
      <c r="C5344">
        <v>1</v>
      </c>
      <c r="D5344" t="s">
        <v>20595</v>
      </c>
      <c r="E5344" t="s">
        <v>23</v>
      </c>
      <c r="F5344" t="s">
        <v>10981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 t="s">
        <v>20632</v>
      </c>
      <c r="S5344">
        <v>1</v>
      </c>
      <c r="T5344">
        <v>200</v>
      </c>
      <c r="U5344">
        <v>1</v>
      </c>
      <c r="V5344" t="s">
        <v>20639</v>
      </c>
      <c r="W5344">
        <v>2016</v>
      </c>
      <c r="X5344">
        <v>8</v>
      </c>
      <c r="Y5344">
        <v>24</v>
      </c>
    </row>
    <row r="5345" spans="1:25" x14ac:dyDescent="0.3">
      <c r="A5345">
        <v>18440175</v>
      </c>
      <c r="B5345" t="s">
        <v>10982</v>
      </c>
      <c r="C5345">
        <v>1</v>
      </c>
      <c r="D5345" t="s">
        <v>20595</v>
      </c>
      <c r="E5345" t="s">
        <v>23</v>
      </c>
      <c r="F5345" t="s">
        <v>10983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 t="s">
        <v>20633</v>
      </c>
      <c r="S5345">
        <v>2</v>
      </c>
      <c r="T5345">
        <v>500</v>
      </c>
      <c r="U5345">
        <v>1</v>
      </c>
      <c r="V5345" t="s">
        <v>20639</v>
      </c>
      <c r="W5345">
        <v>2017</v>
      </c>
      <c r="X5345">
        <v>8</v>
      </c>
      <c r="Y5345">
        <v>27</v>
      </c>
    </row>
    <row r="5346" spans="1:25" x14ac:dyDescent="0.3">
      <c r="A5346">
        <v>18311961</v>
      </c>
      <c r="B5346" t="s">
        <v>10984</v>
      </c>
      <c r="C5346">
        <v>1</v>
      </c>
      <c r="D5346" t="s">
        <v>20595</v>
      </c>
      <c r="E5346" t="s">
        <v>23</v>
      </c>
      <c r="F5346" t="s">
        <v>10985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 t="s">
        <v>20632</v>
      </c>
      <c r="S5346">
        <v>3</v>
      </c>
      <c r="T5346">
        <v>400</v>
      </c>
      <c r="U5346">
        <v>1</v>
      </c>
      <c r="V5346" t="s">
        <v>20639</v>
      </c>
      <c r="W5346">
        <v>2016</v>
      </c>
      <c r="X5346">
        <v>8</v>
      </c>
      <c r="Y5346">
        <v>10</v>
      </c>
    </row>
    <row r="5347" spans="1:25" x14ac:dyDescent="0.3">
      <c r="A5347">
        <v>18415339</v>
      </c>
      <c r="B5347" t="s">
        <v>10986</v>
      </c>
      <c r="C5347">
        <v>1</v>
      </c>
      <c r="D5347" t="s">
        <v>20595</v>
      </c>
      <c r="E5347" t="s">
        <v>23</v>
      </c>
      <c r="F5347" t="s">
        <v>10987</v>
      </c>
      <c r="G5347" t="s">
        <v>621</v>
      </c>
      <c r="H5347" t="s">
        <v>622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 t="s">
        <v>20633</v>
      </c>
      <c r="S5347">
        <v>3</v>
      </c>
      <c r="T5347">
        <v>500</v>
      </c>
      <c r="U5347">
        <v>1</v>
      </c>
      <c r="V5347" t="s">
        <v>20639</v>
      </c>
      <c r="W5347">
        <v>2017</v>
      </c>
      <c r="X5347">
        <v>8</v>
      </c>
      <c r="Y5347">
        <v>7</v>
      </c>
    </row>
    <row r="5348" spans="1:25" x14ac:dyDescent="0.3">
      <c r="A5348">
        <v>18408079</v>
      </c>
      <c r="B5348" t="s">
        <v>10988</v>
      </c>
      <c r="C5348">
        <v>1</v>
      </c>
      <c r="D5348" t="s">
        <v>20595</v>
      </c>
      <c r="E5348" t="s">
        <v>23</v>
      </c>
      <c r="F5348" t="s">
        <v>10989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 t="s">
        <v>20633</v>
      </c>
      <c r="S5348">
        <v>2</v>
      </c>
      <c r="T5348">
        <v>500</v>
      </c>
      <c r="U5348">
        <v>1</v>
      </c>
      <c r="V5348" t="s">
        <v>20639</v>
      </c>
      <c r="W5348">
        <v>2014</v>
      </c>
      <c r="X5348">
        <v>8</v>
      </c>
      <c r="Y5348">
        <v>15</v>
      </c>
    </row>
    <row r="5349" spans="1:25" x14ac:dyDescent="0.3">
      <c r="A5349">
        <v>18449788</v>
      </c>
      <c r="B5349" t="s">
        <v>10990</v>
      </c>
      <c r="C5349">
        <v>1</v>
      </c>
      <c r="D5349" t="s">
        <v>20595</v>
      </c>
      <c r="E5349" t="s">
        <v>23</v>
      </c>
      <c r="F5349" t="s">
        <v>10991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 t="s">
        <v>20632</v>
      </c>
      <c r="S5349">
        <v>3</v>
      </c>
      <c r="T5349">
        <v>200</v>
      </c>
      <c r="U5349">
        <v>1</v>
      </c>
      <c r="V5349" t="s">
        <v>20639</v>
      </c>
      <c r="W5349">
        <v>2011</v>
      </c>
      <c r="X5349">
        <v>8</v>
      </c>
      <c r="Y5349">
        <v>10</v>
      </c>
    </row>
    <row r="5350" spans="1:25" x14ac:dyDescent="0.3">
      <c r="A5350">
        <v>9176</v>
      </c>
      <c r="B5350" t="s">
        <v>10992</v>
      </c>
      <c r="C5350">
        <v>1</v>
      </c>
      <c r="D5350" t="s">
        <v>20595</v>
      </c>
      <c r="E5350" t="s">
        <v>23</v>
      </c>
      <c r="F5350" t="s">
        <v>10993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 t="s">
        <v>20632</v>
      </c>
      <c r="S5350">
        <v>1</v>
      </c>
      <c r="T5350">
        <v>100</v>
      </c>
      <c r="U5350">
        <v>1</v>
      </c>
      <c r="V5350" t="s">
        <v>20639</v>
      </c>
      <c r="W5350">
        <v>2017</v>
      </c>
      <c r="X5350">
        <v>8</v>
      </c>
      <c r="Y5350">
        <v>19</v>
      </c>
    </row>
    <row r="5351" spans="1:25" x14ac:dyDescent="0.3">
      <c r="A5351">
        <v>18440259</v>
      </c>
      <c r="B5351" t="s">
        <v>10994</v>
      </c>
      <c r="C5351">
        <v>1</v>
      </c>
      <c r="D5351" t="s">
        <v>20595</v>
      </c>
      <c r="E5351" t="s">
        <v>23</v>
      </c>
      <c r="F5351" t="s">
        <v>10995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 t="s">
        <v>20633</v>
      </c>
      <c r="S5351">
        <v>3</v>
      </c>
      <c r="T5351">
        <v>500</v>
      </c>
      <c r="U5351">
        <v>1</v>
      </c>
      <c r="V5351" t="s">
        <v>20639</v>
      </c>
      <c r="W5351">
        <v>2014</v>
      </c>
      <c r="X5351">
        <v>8</v>
      </c>
      <c r="Y5351">
        <v>6</v>
      </c>
    </row>
    <row r="5352" spans="1:25" x14ac:dyDescent="0.3">
      <c r="A5352">
        <v>18303815</v>
      </c>
      <c r="B5352" t="s">
        <v>10996</v>
      </c>
      <c r="C5352">
        <v>1</v>
      </c>
      <c r="D5352" t="s">
        <v>20595</v>
      </c>
      <c r="E5352" t="s">
        <v>23</v>
      </c>
      <c r="F5352" t="s">
        <v>10997</v>
      </c>
      <c r="G5352" t="s">
        <v>767</v>
      </c>
      <c r="H5352" t="s">
        <v>768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 t="s">
        <v>20632</v>
      </c>
      <c r="S5352">
        <v>3</v>
      </c>
      <c r="T5352">
        <v>200</v>
      </c>
      <c r="U5352">
        <v>1</v>
      </c>
      <c r="V5352" t="s">
        <v>20639</v>
      </c>
      <c r="W5352">
        <v>2018</v>
      </c>
      <c r="X5352">
        <v>8</v>
      </c>
      <c r="Y5352">
        <v>28</v>
      </c>
    </row>
    <row r="5353" spans="1:25" x14ac:dyDescent="0.3">
      <c r="A5353">
        <v>18294896</v>
      </c>
      <c r="B5353" t="s">
        <v>10998</v>
      </c>
      <c r="C5353">
        <v>1</v>
      </c>
      <c r="D5353" t="s">
        <v>20595</v>
      </c>
      <c r="E5353" t="s">
        <v>23</v>
      </c>
      <c r="F5353" t="s">
        <v>10999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 t="s">
        <v>20632</v>
      </c>
      <c r="S5353">
        <v>1</v>
      </c>
      <c r="T5353">
        <v>200</v>
      </c>
      <c r="U5353">
        <v>1</v>
      </c>
      <c r="V5353" t="s">
        <v>20639</v>
      </c>
      <c r="W5353">
        <v>2011</v>
      </c>
      <c r="X5353">
        <v>7</v>
      </c>
      <c r="Y5353">
        <v>23</v>
      </c>
    </row>
    <row r="5354" spans="1:25" x14ac:dyDescent="0.3">
      <c r="A5354">
        <v>18378025</v>
      </c>
      <c r="B5354" t="s">
        <v>11000</v>
      </c>
      <c r="C5354">
        <v>1</v>
      </c>
      <c r="D5354" t="s">
        <v>20595</v>
      </c>
      <c r="E5354" t="s">
        <v>23</v>
      </c>
      <c r="F5354" t="s">
        <v>11001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 t="s">
        <v>20633</v>
      </c>
      <c r="S5354">
        <v>3</v>
      </c>
      <c r="T5354">
        <v>500</v>
      </c>
      <c r="U5354">
        <v>1</v>
      </c>
      <c r="V5354" t="s">
        <v>20639</v>
      </c>
      <c r="W5354">
        <v>2010</v>
      </c>
      <c r="X5354">
        <v>7</v>
      </c>
      <c r="Y5354">
        <v>28</v>
      </c>
    </row>
    <row r="5355" spans="1:25" x14ac:dyDescent="0.3">
      <c r="A5355">
        <v>306974</v>
      </c>
      <c r="B5355" t="s">
        <v>11002</v>
      </c>
      <c r="C5355">
        <v>1</v>
      </c>
      <c r="D5355" t="s">
        <v>20595</v>
      </c>
      <c r="E5355" t="s">
        <v>23</v>
      </c>
      <c r="F5355" t="s">
        <v>11003</v>
      </c>
      <c r="G5355" t="s">
        <v>2930</v>
      </c>
      <c r="H5355" t="s">
        <v>2931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 t="s">
        <v>20632</v>
      </c>
      <c r="S5355">
        <v>1</v>
      </c>
      <c r="T5355">
        <v>300</v>
      </c>
      <c r="U5355">
        <v>1</v>
      </c>
      <c r="V5355" t="s">
        <v>20639</v>
      </c>
      <c r="W5355">
        <v>2017</v>
      </c>
      <c r="X5355">
        <v>7</v>
      </c>
      <c r="Y5355">
        <v>20</v>
      </c>
    </row>
    <row r="5356" spans="1:25" x14ac:dyDescent="0.3">
      <c r="A5356">
        <v>18357554</v>
      </c>
      <c r="B5356" t="s">
        <v>11004</v>
      </c>
      <c r="C5356">
        <v>1</v>
      </c>
      <c r="D5356" t="s">
        <v>20595</v>
      </c>
      <c r="E5356" t="s">
        <v>23</v>
      </c>
      <c r="F5356" t="s">
        <v>11005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 t="s">
        <v>20633</v>
      </c>
      <c r="S5356">
        <v>3</v>
      </c>
      <c r="T5356">
        <v>600</v>
      </c>
      <c r="U5356">
        <v>1</v>
      </c>
      <c r="V5356" t="s">
        <v>20639</v>
      </c>
      <c r="W5356">
        <v>2014</v>
      </c>
      <c r="X5356">
        <v>7</v>
      </c>
      <c r="Y5356">
        <v>18</v>
      </c>
    </row>
    <row r="5357" spans="1:25" x14ac:dyDescent="0.3">
      <c r="A5357">
        <v>18265724</v>
      </c>
      <c r="B5357" t="s">
        <v>11006</v>
      </c>
      <c r="C5357">
        <v>1</v>
      </c>
      <c r="D5357" t="s">
        <v>20595</v>
      </c>
      <c r="E5357" t="s">
        <v>23</v>
      </c>
      <c r="F5357" t="s">
        <v>11007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 t="s">
        <v>20632</v>
      </c>
      <c r="S5357">
        <v>3</v>
      </c>
      <c r="T5357">
        <v>200</v>
      </c>
      <c r="U5357">
        <v>1</v>
      </c>
      <c r="V5357" t="s">
        <v>20639</v>
      </c>
      <c r="W5357">
        <v>2012</v>
      </c>
      <c r="X5357">
        <v>7</v>
      </c>
      <c r="Y5357">
        <v>11</v>
      </c>
    </row>
    <row r="5358" spans="1:25" x14ac:dyDescent="0.3">
      <c r="A5358">
        <v>18277178</v>
      </c>
      <c r="B5358" t="s">
        <v>11008</v>
      </c>
      <c r="C5358">
        <v>1</v>
      </c>
      <c r="D5358" t="s">
        <v>20595</v>
      </c>
      <c r="E5358" t="s">
        <v>23</v>
      </c>
      <c r="F5358" t="s">
        <v>11009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 t="s">
        <v>20632</v>
      </c>
      <c r="S5358">
        <v>1</v>
      </c>
      <c r="T5358">
        <v>200</v>
      </c>
      <c r="U5358">
        <v>1</v>
      </c>
      <c r="V5358" t="s">
        <v>20639</v>
      </c>
      <c r="W5358">
        <v>2018</v>
      </c>
      <c r="X5358">
        <v>7</v>
      </c>
      <c r="Y5358">
        <v>14</v>
      </c>
    </row>
    <row r="5359" spans="1:25" x14ac:dyDescent="0.3">
      <c r="A5359">
        <v>304586</v>
      </c>
      <c r="B5359" t="s">
        <v>11010</v>
      </c>
      <c r="C5359">
        <v>1</v>
      </c>
      <c r="D5359" t="s">
        <v>20595</v>
      </c>
      <c r="E5359" t="s">
        <v>23</v>
      </c>
      <c r="F5359" t="s">
        <v>11011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 t="s">
        <v>20632</v>
      </c>
      <c r="S5359">
        <v>2</v>
      </c>
      <c r="T5359">
        <v>200</v>
      </c>
      <c r="U5359">
        <v>1</v>
      </c>
      <c r="V5359" t="s">
        <v>20639</v>
      </c>
      <c r="W5359">
        <v>2011</v>
      </c>
      <c r="X5359">
        <v>7</v>
      </c>
      <c r="Y5359">
        <v>10</v>
      </c>
    </row>
    <row r="5360" spans="1:25" x14ac:dyDescent="0.3">
      <c r="A5360">
        <v>311009</v>
      </c>
      <c r="B5360" t="s">
        <v>529</v>
      </c>
      <c r="C5360">
        <v>1</v>
      </c>
      <c r="D5360" t="s">
        <v>20595</v>
      </c>
      <c r="E5360" t="s">
        <v>23</v>
      </c>
      <c r="F5360" t="s">
        <v>11012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 t="s">
        <v>20633</v>
      </c>
      <c r="S5360">
        <v>3</v>
      </c>
      <c r="T5360">
        <v>500</v>
      </c>
      <c r="U5360">
        <v>1</v>
      </c>
      <c r="V5360" t="s">
        <v>20639</v>
      </c>
      <c r="W5360">
        <v>2018</v>
      </c>
      <c r="X5360">
        <v>7</v>
      </c>
      <c r="Y5360">
        <v>17</v>
      </c>
    </row>
    <row r="5361" spans="1:25" x14ac:dyDescent="0.3">
      <c r="A5361">
        <v>304393</v>
      </c>
      <c r="B5361" t="s">
        <v>11013</v>
      </c>
      <c r="C5361">
        <v>1</v>
      </c>
      <c r="D5361" t="s">
        <v>20595</v>
      </c>
      <c r="E5361" t="s">
        <v>23</v>
      </c>
      <c r="F5361" t="s">
        <v>11014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 t="s">
        <v>20632</v>
      </c>
      <c r="S5361">
        <v>2</v>
      </c>
      <c r="T5361">
        <v>250</v>
      </c>
      <c r="U5361">
        <v>1</v>
      </c>
      <c r="V5361" t="s">
        <v>20639</v>
      </c>
      <c r="W5361">
        <v>2010</v>
      </c>
      <c r="X5361">
        <v>7</v>
      </c>
      <c r="Y5361">
        <v>19</v>
      </c>
    </row>
    <row r="5362" spans="1:25" x14ac:dyDescent="0.3">
      <c r="A5362">
        <v>18431183</v>
      </c>
      <c r="B5362" t="s">
        <v>11015</v>
      </c>
      <c r="C5362">
        <v>1</v>
      </c>
      <c r="D5362" t="s">
        <v>20595</v>
      </c>
      <c r="E5362" t="s">
        <v>23</v>
      </c>
      <c r="F5362" t="s">
        <v>11016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 t="s">
        <v>20632</v>
      </c>
      <c r="S5362">
        <v>1</v>
      </c>
      <c r="T5362">
        <v>250</v>
      </c>
      <c r="U5362">
        <v>1</v>
      </c>
      <c r="V5362" t="s">
        <v>20639</v>
      </c>
      <c r="W5362">
        <v>2015</v>
      </c>
      <c r="X5362">
        <v>7</v>
      </c>
      <c r="Y5362">
        <v>9</v>
      </c>
    </row>
    <row r="5363" spans="1:25" x14ac:dyDescent="0.3">
      <c r="A5363">
        <v>18161591</v>
      </c>
      <c r="B5363" t="s">
        <v>11017</v>
      </c>
      <c r="C5363">
        <v>1</v>
      </c>
      <c r="D5363" t="s">
        <v>20595</v>
      </c>
      <c r="E5363" t="s">
        <v>23</v>
      </c>
      <c r="F5363" t="s">
        <v>11018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 t="s">
        <v>20632</v>
      </c>
      <c r="S5363">
        <v>1</v>
      </c>
      <c r="T5363">
        <v>350</v>
      </c>
      <c r="U5363">
        <v>1</v>
      </c>
      <c r="V5363" t="s">
        <v>20639</v>
      </c>
      <c r="W5363">
        <v>2017</v>
      </c>
      <c r="X5363">
        <v>7</v>
      </c>
      <c r="Y5363">
        <v>3</v>
      </c>
    </row>
    <row r="5364" spans="1:25" x14ac:dyDescent="0.3">
      <c r="A5364">
        <v>18377888</v>
      </c>
      <c r="B5364" t="s">
        <v>11019</v>
      </c>
      <c r="C5364">
        <v>1</v>
      </c>
      <c r="D5364" t="s">
        <v>20595</v>
      </c>
      <c r="E5364" t="s">
        <v>23</v>
      </c>
      <c r="F5364" t="s">
        <v>11020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 t="s">
        <v>20632</v>
      </c>
      <c r="S5364">
        <v>1</v>
      </c>
      <c r="T5364">
        <v>400</v>
      </c>
      <c r="U5364">
        <v>1</v>
      </c>
      <c r="V5364" t="s">
        <v>20639</v>
      </c>
      <c r="W5364">
        <v>2010</v>
      </c>
      <c r="X5364">
        <v>7</v>
      </c>
      <c r="Y5364">
        <v>14</v>
      </c>
    </row>
    <row r="5365" spans="1:25" x14ac:dyDescent="0.3">
      <c r="A5365">
        <v>18438429</v>
      </c>
      <c r="B5365" t="s">
        <v>11021</v>
      </c>
      <c r="C5365">
        <v>1</v>
      </c>
      <c r="D5365" t="s">
        <v>20595</v>
      </c>
      <c r="E5365" t="s">
        <v>23</v>
      </c>
      <c r="F5365" t="s">
        <v>11022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 t="s">
        <v>20633</v>
      </c>
      <c r="S5365">
        <v>2</v>
      </c>
      <c r="T5365">
        <v>600</v>
      </c>
      <c r="U5365">
        <v>1</v>
      </c>
      <c r="V5365" t="s">
        <v>20639</v>
      </c>
      <c r="W5365">
        <v>2012</v>
      </c>
      <c r="X5365">
        <v>7</v>
      </c>
      <c r="Y5365">
        <v>8</v>
      </c>
    </row>
    <row r="5366" spans="1:25" x14ac:dyDescent="0.3">
      <c r="A5366">
        <v>18352176</v>
      </c>
      <c r="B5366" t="s">
        <v>11023</v>
      </c>
      <c r="C5366">
        <v>1</v>
      </c>
      <c r="D5366" t="s">
        <v>20595</v>
      </c>
      <c r="E5366" t="s">
        <v>23</v>
      </c>
      <c r="F5366" t="s">
        <v>11024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 t="s">
        <v>20632</v>
      </c>
      <c r="S5366">
        <v>3</v>
      </c>
      <c r="T5366">
        <v>200</v>
      </c>
      <c r="U5366">
        <v>1</v>
      </c>
      <c r="V5366" t="s">
        <v>20639</v>
      </c>
      <c r="W5366">
        <v>2015</v>
      </c>
      <c r="X5366">
        <v>7</v>
      </c>
      <c r="Y5366">
        <v>7</v>
      </c>
    </row>
    <row r="5367" spans="1:25" x14ac:dyDescent="0.3">
      <c r="A5367">
        <v>9517</v>
      </c>
      <c r="B5367" t="s">
        <v>11025</v>
      </c>
      <c r="C5367">
        <v>1</v>
      </c>
      <c r="D5367" t="s">
        <v>20595</v>
      </c>
      <c r="E5367" t="s">
        <v>23</v>
      </c>
      <c r="F5367" t="s">
        <v>11026</v>
      </c>
      <c r="G5367" t="s">
        <v>713</v>
      </c>
      <c r="H5367" t="s">
        <v>714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 t="s">
        <v>20632</v>
      </c>
      <c r="S5367">
        <v>3</v>
      </c>
      <c r="T5367">
        <v>200</v>
      </c>
      <c r="U5367">
        <v>1</v>
      </c>
      <c r="V5367" t="s">
        <v>20639</v>
      </c>
      <c r="W5367">
        <v>2011</v>
      </c>
      <c r="X5367">
        <v>7</v>
      </c>
      <c r="Y5367">
        <v>4</v>
      </c>
    </row>
    <row r="5368" spans="1:25" x14ac:dyDescent="0.3">
      <c r="A5368">
        <v>18375390</v>
      </c>
      <c r="B5368" t="s">
        <v>11027</v>
      </c>
      <c r="C5368">
        <v>1</v>
      </c>
      <c r="D5368" t="s">
        <v>20595</v>
      </c>
      <c r="E5368" t="s">
        <v>23</v>
      </c>
      <c r="F5368" t="s">
        <v>11028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 t="s">
        <v>20632</v>
      </c>
      <c r="S5368">
        <v>2</v>
      </c>
      <c r="T5368">
        <v>100</v>
      </c>
      <c r="U5368">
        <v>1</v>
      </c>
      <c r="V5368" t="s">
        <v>20639</v>
      </c>
      <c r="W5368">
        <v>2012</v>
      </c>
      <c r="X5368">
        <v>7</v>
      </c>
      <c r="Y5368">
        <v>10</v>
      </c>
    </row>
    <row r="5369" spans="1:25" x14ac:dyDescent="0.3">
      <c r="A5369">
        <v>18400739</v>
      </c>
      <c r="B5369" t="s">
        <v>10682</v>
      </c>
      <c r="C5369">
        <v>1</v>
      </c>
      <c r="D5369" t="s">
        <v>20595</v>
      </c>
      <c r="E5369" t="s">
        <v>23</v>
      </c>
      <c r="F5369" t="s">
        <v>11029</v>
      </c>
      <c r="G5369" t="s">
        <v>974</v>
      </c>
      <c r="H5369" t="s">
        <v>975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 t="s">
        <v>20632</v>
      </c>
      <c r="S5369">
        <v>3</v>
      </c>
      <c r="T5369">
        <v>200</v>
      </c>
      <c r="U5369">
        <v>1</v>
      </c>
      <c r="V5369" t="s">
        <v>20639</v>
      </c>
      <c r="W5369">
        <v>2017</v>
      </c>
      <c r="X5369">
        <v>6</v>
      </c>
      <c r="Y5369">
        <v>27</v>
      </c>
    </row>
    <row r="5370" spans="1:25" x14ac:dyDescent="0.3">
      <c r="A5370">
        <v>6608</v>
      </c>
      <c r="B5370" t="s">
        <v>10518</v>
      </c>
      <c r="C5370">
        <v>1</v>
      </c>
      <c r="D5370" t="s">
        <v>20595</v>
      </c>
      <c r="E5370" t="s">
        <v>23</v>
      </c>
      <c r="F5370" t="s">
        <v>11030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 t="s">
        <v>20632</v>
      </c>
      <c r="S5370">
        <v>3</v>
      </c>
      <c r="T5370">
        <v>350</v>
      </c>
      <c r="U5370">
        <v>1</v>
      </c>
      <c r="V5370" t="s">
        <v>20639</v>
      </c>
      <c r="W5370">
        <v>2010</v>
      </c>
      <c r="X5370">
        <v>6</v>
      </c>
      <c r="Y5370">
        <v>22</v>
      </c>
    </row>
    <row r="5371" spans="1:25" x14ac:dyDescent="0.3">
      <c r="A5371">
        <v>18378035</v>
      </c>
      <c r="B5371" t="s">
        <v>427</v>
      </c>
      <c r="C5371">
        <v>1</v>
      </c>
      <c r="D5371" t="s">
        <v>20595</v>
      </c>
      <c r="E5371" t="s">
        <v>23</v>
      </c>
      <c r="F5371" t="s">
        <v>11031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 t="s">
        <v>20632</v>
      </c>
      <c r="S5371">
        <v>1</v>
      </c>
      <c r="T5371">
        <v>400</v>
      </c>
      <c r="U5371">
        <v>1</v>
      </c>
      <c r="V5371" t="s">
        <v>20639</v>
      </c>
      <c r="W5371">
        <v>2010</v>
      </c>
      <c r="X5371">
        <v>6</v>
      </c>
      <c r="Y5371">
        <v>27</v>
      </c>
    </row>
    <row r="5372" spans="1:25" x14ac:dyDescent="0.3">
      <c r="A5372">
        <v>8062</v>
      </c>
      <c r="B5372" t="s">
        <v>11032</v>
      </c>
      <c r="C5372">
        <v>1</v>
      </c>
      <c r="D5372" t="s">
        <v>20595</v>
      </c>
      <c r="E5372" t="s">
        <v>23</v>
      </c>
      <c r="F5372" t="s">
        <v>11033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 t="s">
        <v>20632</v>
      </c>
      <c r="S5372">
        <v>1</v>
      </c>
      <c r="T5372">
        <v>150</v>
      </c>
      <c r="U5372">
        <v>1</v>
      </c>
      <c r="V5372" t="s">
        <v>20639</v>
      </c>
      <c r="W5372">
        <v>2010</v>
      </c>
      <c r="X5372">
        <v>6</v>
      </c>
      <c r="Y5372">
        <v>25</v>
      </c>
    </row>
    <row r="5373" spans="1:25" x14ac:dyDescent="0.3">
      <c r="A5373">
        <v>304254</v>
      </c>
      <c r="B5373" t="s">
        <v>11034</v>
      </c>
      <c r="C5373">
        <v>1</v>
      </c>
      <c r="D5373" t="s">
        <v>20595</v>
      </c>
      <c r="E5373" t="s">
        <v>23</v>
      </c>
      <c r="F5373" t="s">
        <v>11035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 t="s">
        <v>20632</v>
      </c>
      <c r="S5373">
        <v>2</v>
      </c>
      <c r="T5373">
        <v>200</v>
      </c>
      <c r="U5373">
        <v>1</v>
      </c>
      <c r="V5373" t="s">
        <v>20639</v>
      </c>
      <c r="W5373">
        <v>2014</v>
      </c>
      <c r="X5373">
        <v>6</v>
      </c>
      <c r="Y5373">
        <v>25</v>
      </c>
    </row>
    <row r="5374" spans="1:25" x14ac:dyDescent="0.3">
      <c r="A5374">
        <v>311256</v>
      </c>
      <c r="B5374" t="s">
        <v>11036</v>
      </c>
      <c r="C5374">
        <v>1</v>
      </c>
      <c r="D5374" t="s">
        <v>20595</v>
      </c>
      <c r="E5374" t="s">
        <v>23</v>
      </c>
      <c r="F5374" t="s">
        <v>11037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 t="s">
        <v>20632</v>
      </c>
      <c r="S5374">
        <v>3</v>
      </c>
      <c r="T5374">
        <v>300</v>
      </c>
      <c r="U5374">
        <v>1</v>
      </c>
      <c r="V5374" t="s">
        <v>20639</v>
      </c>
      <c r="W5374">
        <v>2016</v>
      </c>
      <c r="X5374">
        <v>6</v>
      </c>
      <c r="Y5374">
        <v>12</v>
      </c>
    </row>
    <row r="5375" spans="1:25" x14ac:dyDescent="0.3">
      <c r="A5375">
        <v>301885</v>
      </c>
      <c r="B5375" t="s">
        <v>11038</v>
      </c>
      <c r="C5375">
        <v>1</v>
      </c>
      <c r="D5375" t="s">
        <v>20595</v>
      </c>
      <c r="E5375" t="s">
        <v>23</v>
      </c>
      <c r="F5375" t="s">
        <v>11039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 t="s">
        <v>20632</v>
      </c>
      <c r="S5375">
        <v>3</v>
      </c>
      <c r="T5375">
        <v>300</v>
      </c>
      <c r="U5375">
        <v>1</v>
      </c>
      <c r="V5375" t="s">
        <v>20639</v>
      </c>
      <c r="W5375">
        <v>2017</v>
      </c>
      <c r="X5375">
        <v>6</v>
      </c>
      <c r="Y5375">
        <v>10</v>
      </c>
    </row>
    <row r="5376" spans="1:25" x14ac:dyDescent="0.3">
      <c r="A5376">
        <v>303559</v>
      </c>
      <c r="B5376" t="s">
        <v>11040</v>
      </c>
      <c r="C5376">
        <v>1</v>
      </c>
      <c r="D5376" t="s">
        <v>20595</v>
      </c>
      <c r="E5376" t="s">
        <v>23</v>
      </c>
      <c r="F5376" t="s">
        <v>11041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 t="s">
        <v>20632</v>
      </c>
      <c r="S5376">
        <v>2</v>
      </c>
      <c r="T5376">
        <v>250</v>
      </c>
      <c r="U5376">
        <v>1</v>
      </c>
      <c r="V5376" t="s">
        <v>20639</v>
      </c>
      <c r="W5376">
        <v>2015</v>
      </c>
      <c r="X5376">
        <v>6</v>
      </c>
      <c r="Y5376">
        <v>5</v>
      </c>
    </row>
    <row r="5377" spans="1:25" x14ac:dyDescent="0.3">
      <c r="A5377">
        <v>17989110</v>
      </c>
      <c r="B5377" t="s">
        <v>11042</v>
      </c>
      <c r="C5377">
        <v>1</v>
      </c>
      <c r="D5377" t="s">
        <v>20595</v>
      </c>
      <c r="E5377" t="s">
        <v>23</v>
      </c>
      <c r="F5377" t="s">
        <v>11043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 t="s">
        <v>20632</v>
      </c>
      <c r="S5377">
        <v>1</v>
      </c>
      <c r="T5377">
        <v>400</v>
      </c>
      <c r="U5377">
        <v>1</v>
      </c>
      <c r="V5377" t="s">
        <v>20639</v>
      </c>
      <c r="W5377">
        <v>2011</v>
      </c>
      <c r="X5377">
        <v>6</v>
      </c>
      <c r="Y5377">
        <v>18</v>
      </c>
    </row>
    <row r="5378" spans="1:25" x14ac:dyDescent="0.3">
      <c r="A5378">
        <v>18352172</v>
      </c>
      <c r="B5378" t="s">
        <v>11044</v>
      </c>
      <c r="C5378">
        <v>1</v>
      </c>
      <c r="D5378" t="s">
        <v>20595</v>
      </c>
      <c r="E5378" t="s">
        <v>23</v>
      </c>
      <c r="F5378" t="s">
        <v>11045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 t="s">
        <v>20632</v>
      </c>
      <c r="S5378">
        <v>3</v>
      </c>
      <c r="T5378">
        <v>450</v>
      </c>
      <c r="U5378">
        <v>1</v>
      </c>
      <c r="V5378" t="s">
        <v>20639</v>
      </c>
      <c r="W5378">
        <v>2011</v>
      </c>
      <c r="X5378">
        <v>6</v>
      </c>
      <c r="Y5378">
        <v>12</v>
      </c>
    </row>
    <row r="5379" spans="1:25" x14ac:dyDescent="0.3">
      <c r="A5379">
        <v>18430909</v>
      </c>
      <c r="B5379" t="s">
        <v>11046</v>
      </c>
      <c r="C5379">
        <v>1</v>
      </c>
      <c r="D5379" t="s">
        <v>20595</v>
      </c>
      <c r="E5379" t="s">
        <v>23</v>
      </c>
      <c r="F5379" t="s">
        <v>11047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 t="s">
        <v>20632</v>
      </c>
      <c r="S5379">
        <v>1</v>
      </c>
      <c r="T5379">
        <v>100</v>
      </c>
      <c r="U5379">
        <v>1</v>
      </c>
      <c r="V5379" t="s">
        <v>20639</v>
      </c>
      <c r="W5379">
        <v>2011</v>
      </c>
      <c r="X5379">
        <v>6</v>
      </c>
      <c r="Y5379">
        <v>23</v>
      </c>
    </row>
    <row r="5380" spans="1:25" x14ac:dyDescent="0.3">
      <c r="A5380">
        <v>18429644</v>
      </c>
      <c r="B5380" t="s">
        <v>11048</v>
      </c>
      <c r="C5380">
        <v>1</v>
      </c>
      <c r="D5380" t="s">
        <v>20595</v>
      </c>
      <c r="E5380" t="s">
        <v>23</v>
      </c>
      <c r="F5380" t="s">
        <v>11049</v>
      </c>
      <c r="G5380" t="s">
        <v>713</v>
      </c>
      <c r="H5380" t="s">
        <v>714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 t="s">
        <v>20632</v>
      </c>
      <c r="S5380">
        <v>1</v>
      </c>
      <c r="T5380">
        <v>200</v>
      </c>
      <c r="U5380">
        <v>1</v>
      </c>
      <c r="V5380" t="s">
        <v>20639</v>
      </c>
      <c r="W5380">
        <v>2018</v>
      </c>
      <c r="X5380">
        <v>6</v>
      </c>
      <c r="Y5380">
        <v>7</v>
      </c>
    </row>
    <row r="5381" spans="1:25" x14ac:dyDescent="0.3">
      <c r="A5381">
        <v>5470</v>
      </c>
      <c r="B5381" t="s">
        <v>11050</v>
      </c>
      <c r="C5381">
        <v>1</v>
      </c>
      <c r="D5381" t="s">
        <v>20595</v>
      </c>
      <c r="E5381" t="s">
        <v>23</v>
      </c>
      <c r="F5381" t="s">
        <v>11051</v>
      </c>
      <c r="G5381" t="s">
        <v>1162</v>
      </c>
      <c r="H5381" t="s">
        <v>116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 t="s">
        <v>20632</v>
      </c>
      <c r="S5381">
        <v>1</v>
      </c>
      <c r="T5381">
        <v>200</v>
      </c>
      <c r="U5381">
        <v>1</v>
      </c>
      <c r="V5381" t="s">
        <v>20639</v>
      </c>
      <c r="W5381">
        <v>2017</v>
      </c>
      <c r="X5381">
        <v>6</v>
      </c>
      <c r="Y5381">
        <v>8</v>
      </c>
    </row>
    <row r="5382" spans="1:25" x14ac:dyDescent="0.3">
      <c r="A5382">
        <v>8987</v>
      </c>
      <c r="B5382" t="s">
        <v>11052</v>
      </c>
      <c r="C5382">
        <v>1</v>
      </c>
      <c r="D5382" t="s">
        <v>20595</v>
      </c>
      <c r="E5382" t="s">
        <v>23</v>
      </c>
      <c r="F5382" t="s">
        <v>11053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 t="s">
        <v>20632</v>
      </c>
      <c r="S5382">
        <v>2</v>
      </c>
      <c r="T5382">
        <v>200</v>
      </c>
      <c r="U5382">
        <v>1</v>
      </c>
      <c r="V5382" t="s">
        <v>20639</v>
      </c>
      <c r="W5382">
        <v>2018</v>
      </c>
      <c r="X5382">
        <v>5</v>
      </c>
      <c r="Y5382">
        <v>16</v>
      </c>
    </row>
    <row r="5383" spans="1:25" x14ac:dyDescent="0.3">
      <c r="A5383">
        <v>301316</v>
      </c>
      <c r="B5383" t="s">
        <v>11054</v>
      </c>
      <c r="C5383">
        <v>1</v>
      </c>
      <c r="D5383" t="s">
        <v>20595</v>
      </c>
      <c r="E5383" t="s">
        <v>23</v>
      </c>
      <c r="F5383" t="s">
        <v>11055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 t="s">
        <v>20632</v>
      </c>
      <c r="S5383">
        <v>2</v>
      </c>
      <c r="T5383">
        <v>200</v>
      </c>
      <c r="U5383">
        <v>1</v>
      </c>
      <c r="V5383" t="s">
        <v>20639</v>
      </c>
      <c r="W5383">
        <v>2016</v>
      </c>
      <c r="X5383">
        <v>5</v>
      </c>
      <c r="Y5383">
        <v>17</v>
      </c>
    </row>
    <row r="5384" spans="1:25" x14ac:dyDescent="0.3">
      <c r="A5384">
        <v>18453049</v>
      </c>
      <c r="B5384" t="s">
        <v>11056</v>
      </c>
      <c r="C5384">
        <v>1</v>
      </c>
      <c r="D5384" t="s">
        <v>20595</v>
      </c>
      <c r="E5384" t="s">
        <v>23</v>
      </c>
      <c r="F5384" t="s">
        <v>11057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 t="s">
        <v>20632</v>
      </c>
      <c r="S5384">
        <v>1</v>
      </c>
      <c r="T5384">
        <v>350</v>
      </c>
      <c r="U5384">
        <v>1</v>
      </c>
      <c r="V5384" t="s">
        <v>20639</v>
      </c>
      <c r="W5384">
        <v>2014</v>
      </c>
      <c r="X5384">
        <v>5</v>
      </c>
      <c r="Y5384">
        <v>21</v>
      </c>
    </row>
    <row r="5385" spans="1:25" x14ac:dyDescent="0.3">
      <c r="A5385">
        <v>309483</v>
      </c>
      <c r="B5385" t="s">
        <v>11058</v>
      </c>
      <c r="C5385">
        <v>1</v>
      </c>
      <c r="D5385" t="s">
        <v>20595</v>
      </c>
      <c r="E5385" t="s">
        <v>23</v>
      </c>
      <c r="F5385" t="s">
        <v>11059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 t="s">
        <v>20633</v>
      </c>
      <c r="S5385">
        <v>2</v>
      </c>
      <c r="T5385">
        <v>500</v>
      </c>
      <c r="U5385">
        <v>1</v>
      </c>
      <c r="V5385" t="s">
        <v>20639</v>
      </c>
      <c r="W5385">
        <v>2013</v>
      </c>
      <c r="X5385">
        <v>5</v>
      </c>
      <c r="Y5385">
        <v>10</v>
      </c>
    </row>
    <row r="5386" spans="1:25" x14ac:dyDescent="0.3">
      <c r="A5386">
        <v>308940</v>
      </c>
      <c r="B5386" t="s">
        <v>11060</v>
      </c>
      <c r="C5386">
        <v>1</v>
      </c>
      <c r="D5386" t="s">
        <v>20595</v>
      </c>
      <c r="E5386" t="s">
        <v>23</v>
      </c>
      <c r="F5386" t="s">
        <v>1366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 t="s">
        <v>20632</v>
      </c>
      <c r="S5386">
        <v>1</v>
      </c>
      <c r="T5386">
        <v>250</v>
      </c>
      <c r="U5386">
        <v>1</v>
      </c>
      <c r="V5386" t="s">
        <v>20639</v>
      </c>
      <c r="W5386">
        <v>2018</v>
      </c>
      <c r="X5386">
        <v>5</v>
      </c>
      <c r="Y5386">
        <v>26</v>
      </c>
    </row>
    <row r="5387" spans="1:25" x14ac:dyDescent="0.3">
      <c r="A5387">
        <v>302475</v>
      </c>
      <c r="B5387" t="s">
        <v>11061</v>
      </c>
      <c r="C5387">
        <v>1</v>
      </c>
      <c r="D5387" t="s">
        <v>20595</v>
      </c>
      <c r="E5387" t="s">
        <v>23</v>
      </c>
      <c r="F5387" t="s">
        <v>850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 t="s">
        <v>20632</v>
      </c>
      <c r="S5387">
        <v>1</v>
      </c>
      <c r="T5387">
        <v>150</v>
      </c>
      <c r="U5387">
        <v>1</v>
      </c>
      <c r="V5387" t="s">
        <v>20639</v>
      </c>
      <c r="W5387">
        <v>2018</v>
      </c>
      <c r="X5387">
        <v>5</v>
      </c>
      <c r="Y5387">
        <v>15</v>
      </c>
    </row>
    <row r="5388" spans="1:25" x14ac:dyDescent="0.3">
      <c r="A5388">
        <v>18268344</v>
      </c>
      <c r="B5388" t="s">
        <v>11062</v>
      </c>
      <c r="C5388">
        <v>1</v>
      </c>
      <c r="D5388" t="s">
        <v>20595</v>
      </c>
      <c r="E5388" t="s">
        <v>23</v>
      </c>
      <c r="F5388" t="s">
        <v>11063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 t="s">
        <v>20633</v>
      </c>
      <c r="S5388">
        <v>1</v>
      </c>
      <c r="T5388">
        <v>500</v>
      </c>
      <c r="U5388">
        <v>1</v>
      </c>
      <c r="V5388" t="s">
        <v>20639</v>
      </c>
      <c r="W5388">
        <v>2017</v>
      </c>
      <c r="X5388">
        <v>5</v>
      </c>
      <c r="Y5388">
        <v>17</v>
      </c>
    </row>
    <row r="5389" spans="1:25" x14ac:dyDescent="0.3">
      <c r="A5389">
        <v>309219</v>
      </c>
      <c r="B5389" t="s">
        <v>11064</v>
      </c>
      <c r="C5389">
        <v>1</v>
      </c>
      <c r="D5389" t="s">
        <v>20595</v>
      </c>
      <c r="E5389" t="s">
        <v>23</v>
      </c>
      <c r="F5389" t="s">
        <v>11065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 t="s">
        <v>20632</v>
      </c>
      <c r="S5389">
        <v>2</v>
      </c>
      <c r="T5389">
        <v>450</v>
      </c>
      <c r="U5389">
        <v>1</v>
      </c>
      <c r="V5389" t="s">
        <v>20639</v>
      </c>
      <c r="W5389">
        <v>2011</v>
      </c>
      <c r="X5389">
        <v>5</v>
      </c>
      <c r="Y5389">
        <v>13</v>
      </c>
    </row>
    <row r="5390" spans="1:25" x14ac:dyDescent="0.3">
      <c r="A5390">
        <v>7484</v>
      </c>
      <c r="B5390" t="s">
        <v>11066</v>
      </c>
      <c r="C5390">
        <v>1</v>
      </c>
      <c r="D5390" t="s">
        <v>20595</v>
      </c>
      <c r="E5390" t="s">
        <v>23</v>
      </c>
      <c r="F5390" t="s">
        <v>11067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 t="s">
        <v>20632</v>
      </c>
      <c r="S5390">
        <v>1</v>
      </c>
      <c r="T5390">
        <v>150</v>
      </c>
      <c r="U5390">
        <v>1</v>
      </c>
      <c r="V5390" t="s">
        <v>20639</v>
      </c>
      <c r="W5390">
        <v>2016</v>
      </c>
      <c r="X5390">
        <v>5</v>
      </c>
      <c r="Y5390">
        <v>1</v>
      </c>
    </row>
    <row r="5391" spans="1:25" x14ac:dyDescent="0.3">
      <c r="A5391">
        <v>302175</v>
      </c>
      <c r="B5391" t="s">
        <v>11068</v>
      </c>
      <c r="C5391">
        <v>1</v>
      </c>
      <c r="D5391" t="s">
        <v>20595</v>
      </c>
      <c r="E5391" t="s">
        <v>23</v>
      </c>
      <c r="F5391" t="s">
        <v>11069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 t="s">
        <v>20632</v>
      </c>
      <c r="S5391">
        <v>2</v>
      </c>
      <c r="T5391">
        <v>350</v>
      </c>
      <c r="U5391">
        <v>1</v>
      </c>
      <c r="V5391" t="s">
        <v>20639</v>
      </c>
      <c r="W5391">
        <v>2016</v>
      </c>
      <c r="X5391">
        <v>5</v>
      </c>
      <c r="Y5391">
        <v>24</v>
      </c>
    </row>
    <row r="5392" spans="1:25" x14ac:dyDescent="0.3">
      <c r="A5392">
        <v>18425179</v>
      </c>
      <c r="B5392" t="s">
        <v>11070</v>
      </c>
      <c r="C5392">
        <v>1</v>
      </c>
      <c r="D5392" t="s">
        <v>20595</v>
      </c>
      <c r="E5392" t="s">
        <v>23</v>
      </c>
      <c r="F5392" t="s">
        <v>11071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 t="s">
        <v>20632</v>
      </c>
      <c r="S5392">
        <v>2</v>
      </c>
      <c r="T5392">
        <v>350</v>
      </c>
      <c r="U5392">
        <v>1</v>
      </c>
      <c r="V5392" t="s">
        <v>20639</v>
      </c>
      <c r="W5392">
        <v>2015</v>
      </c>
      <c r="X5392">
        <v>5</v>
      </c>
      <c r="Y5392">
        <v>13</v>
      </c>
    </row>
    <row r="5393" spans="1:25" x14ac:dyDescent="0.3">
      <c r="A5393">
        <v>18294229</v>
      </c>
      <c r="B5393" t="s">
        <v>10530</v>
      </c>
      <c r="C5393">
        <v>1</v>
      </c>
      <c r="D5393" t="s">
        <v>20595</v>
      </c>
      <c r="E5393" t="s">
        <v>23</v>
      </c>
      <c r="F5393" t="s">
        <v>11072</v>
      </c>
      <c r="G5393" t="s">
        <v>897</v>
      </c>
      <c r="H5393" t="s">
        <v>898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 t="s">
        <v>20632</v>
      </c>
      <c r="S5393">
        <v>3</v>
      </c>
      <c r="T5393">
        <v>250</v>
      </c>
      <c r="U5393">
        <v>1</v>
      </c>
      <c r="V5393" t="s">
        <v>20639</v>
      </c>
      <c r="W5393">
        <v>2014</v>
      </c>
      <c r="X5393">
        <v>5</v>
      </c>
      <c r="Y5393">
        <v>6</v>
      </c>
    </row>
    <row r="5394" spans="1:25" x14ac:dyDescent="0.3">
      <c r="A5394">
        <v>308905</v>
      </c>
      <c r="B5394" t="s">
        <v>11073</v>
      </c>
      <c r="C5394">
        <v>1</v>
      </c>
      <c r="D5394" t="s">
        <v>20595</v>
      </c>
      <c r="E5394" t="s">
        <v>23</v>
      </c>
      <c r="F5394" t="s">
        <v>11074</v>
      </c>
      <c r="G5394" t="s">
        <v>1206</v>
      </c>
      <c r="H5394" t="s">
        <v>1207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 t="s">
        <v>20632</v>
      </c>
      <c r="S5394">
        <v>2</v>
      </c>
      <c r="T5394">
        <v>200</v>
      </c>
      <c r="U5394">
        <v>1</v>
      </c>
      <c r="V5394" t="s">
        <v>20639</v>
      </c>
      <c r="W5394">
        <v>2010</v>
      </c>
      <c r="X5394">
        <v>5</v>
      </c>
      <c r="Y5394">
        <v>6</v>
      </c>
    </row>
    <row r="5395" spans="1:25" x14ac:dyDescent="0.3">
      <c r="A5395">
        <v>310479</v>
      </c>
      <c r="B5395" t="s">
        <v>11075</v>
      </c>
      <c r="C5395">
        <v>1</v>
      </c>
      <c r="D5395" t="s">
        <v>20595</v>
      </c>
      <c r="E5395" t="s">
        <v>23</v>
      </c>
      <c r="F5395" t="s">
        <v>11076</v>
      </c>
      <c r="G5395" t="s">
        <v>597</v>
      </c>
      <c r="H5395" t="s">
        <v>598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 t="s">
        <v>20632</v>
      </c>
      <c r="S5395">
        <v>1</v>
      </c>
      <c r="T5395">
        <v>250</v>
      </c>
      <c r="U5395">
        <v>1</v>
      </c>
      <c r="V5395" t="s">
        <v>20639</v>
      </c>
      <c r="W5395">
        <v>2014</v>
      </c>
      <c r="X5395">
        <v>5</v>
      </c>
      <c r="Y5395">
        <v>15</v>
      </c>
    </row>
    <row r="5396" spans="1:25" x14ac:dyDescent="0.3">
      <c r="A5396">
        <v>310102</v>
      </c>
      <c r="B5396" t="s">
        <v>11077</v>
      </c>
      <c r="C5396">
        <v>1</v>
      </c>
      <c r="D5396" t="s">
        <v>20595</v>
      </c>
      <c r="E5396" t="s">
        <v>23</v>
      </c>
      <c r="F5396" t="s">
        <v>11078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 t="s">
        <v>20632</v>
      </c>
      <c r="S5396">
        <v>1</v>
      </c>
      <c r="T5396">
        <v>350</v>
      </c>
      <c r="U5396">
        <v>1</v>
      </c>
      <c r="V5396" t="s">
        <v>20639</v>
      </c>
      <c r="W5396">
        <v>2011</v>
      </c>
      <c r="X5396">
        <v>4</v>
      </c>
      <c r="Y5396">
        <v>11</v>
      </c>
    </row>
    <row r="5397" spans="1:25" x14ac:dyDescent="0.3">
      <c r="A5397">
        <v>18255168</v>
      </c>
      <c r="B5397" t="s">
        <v>11079</v>
      </c>
      <c r="C5397">
        <v>1</v>
      </c>
      <c r="D5397" t="s">
        <v>20595</v>
      </c>
      <c r="E5397" t="s">
        <v>23</v>
      </c>
      <c r="F5397" t="s">
        <v>11080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 t="s">
        <v>20632</v>
      </c>
      <c r="S5397">
        <v>2</v>
      </c>
      <c r="T5397">
        <v>450</v>
      </c>
      <c r="U5397">
        <v>1</v>
      </c>
      <c r="V5397" t="s">
        <v>20639</v>
      </c>
      <c r="W5397">
        <v>2012</v>
      </c>
      <c r="X5397">
        <v>4</v>
      </c>
      <c r="Y5397">
        <v>7</v>
      </c>
    </row>
    <row r="5398" spans="1:25" x14ac:dyDescent="0.3">
      <c r="A5398">
        <v>301809</v>
      </c>
      <c r="B5398" t="s">
        <v>11081</v>
      </c>
      <c r="C5398">
        <v>1</v>
      </c>
      <c r="D5398" t="s">
        <v>20595</v>
      </c>
      <c r="E5398" t="s">
        <v>23</v>
      </c>
      <c r="F5398" t="s">
        <v>11082</v>
      </c>
      <c r="G5398" t="s">
        <v>5278</v>
      </c>
      <c r="H5398" t="s">
        <v>5279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 t="s">
        <v>20632</v>
      </c>
      <c r="S5398">
        <v>3</v>
      </c>
      <c r="T5398">
        <v>200</v>
      </c>
      <c r="U5398">
        <v>1</v>
      </c>
      <c r="V5398" t="s">
        <v>20639</v>
      </c>
      <c r="W5398">
        <v>2014</v>
      </c>
      <c r="X5398">
        <v>4</v>
      </c>
      <c r="Y5398">
        <v>17</v>
      </c>
    </row>
    <row r="5399" spans="1:25" x14ac:dyDescent="0.3">
      <c r="A5399">
        <v>8957</v>
      </c>
      <c r="B5399" t="s">
        <v>11083</v>
      </c>
      <c r="C5399">
        <v>1</v>
      </c>
      <c r="D5399" t="s">
        <v>20595</v>
      </c>
      <c r="E5399" t="s">
        <v>23</v>
      </c>
      <c r="F5399" t="s">
        <v>11084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 t="s">
        <v>20632</v>
      </c>
      <c r="S5399">
        <v>1</v>
      </c>
      <c r="T5399">
        <v>200</v>
      </c>
      <c r="U5399">
        <v>1</v>
      </c>
      <c r="V5399" t="s">
        <v>20639</v>
      </c>
      <c r="W5399">
        <v>2015</v>
      </c>
      <c r="X5399">
        <v>4</v>
      </c>
      <c r="Y5399">
        <v>18</v>
      </c>
    </row>
    <row r="5400" spans="1:25" x14ac:dyDescent="0.3">
      <c r="A5400">
        <v>18133511</v>
      </c>
      <c r="B5400" t="s">
        <v>11085</v>
      </c>
      <c r="C5400">
        <v>1</v>
      </c>
      <c r="D5400" t="s">
        <v>20595</v>
      </c>
      <c r="E5400" t="s">
        <v>23</v>
      </c>
      <c r="F5400" t="s">
        <v>11086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 t="s">
        <v>20632</v>
      </c>
      <c r="S5400">
        <v>1</v>
      </c>
      <c r="T5400">
        <v>200</v>
      </c>
      <c r="U5400">
        <v>1</v>
      </c>
      <c r="V5400" t="s">
        <v>20639</v>
      </c>
      <c r="W5400">
        <v>2018</v>
      </c>
      <c r="X5400">
        <v>4</v>
      </c>
      <c r="Y5400">
        <v>18</v>
      </c>
    </row>
    <row r="5401" spans="1:25" x14ac:dyDescent="0.3">
      <c r="A5401">
        <v>6248</v>
      </c>
      <c r="B5401" t="s">
        <v>11087</v>
      </c>
      <c r="C5401">
        <v>1</v>
      </c>
      <c r="D5401" t="s">
        <v>20595</v>
      </c>
      <c r="E5401" t="s">
        <v>23</v>
      </c>
      <c r="F5401" t="s">
        <v>11088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 t="s">
        <v>20632</v>
      </c>
      <c r="S5401">
        <v>2</v>
      </c>
      <c r="T5401">
        <v>200</v>
      </c>
      <c r="U5401">
        <v>1</v>
      </c>
      <c r="V5401" t="s">
        <v>20639</v>
      </c>
      <c r="W5401">
        <v>2017</v>
      </c>
      <c r="X5401">
        <v>4</v>
      </c>
      <c r="Y5401">
        <v>12</v>
      </c>
    </row>
    <row r="5402" spans="1:25" x14ac:dyDescent="0.3">
      <c r="A5402">
        <v>18378026</v>
      </c>
      <c r="B5402" t="s">
        <v>11089</v>
      </c>
      <c r="C5402">
        <v>1</v>
      </c>
      <c r="D5402" t="s">
        <v>20595</v>
      </c>
      <c r="E5402" t="s">
        <v>23</v>
      </c>
      <c r="F5402" t="s">
        <v>11090</v>
      </c>
      <c r="G5402" t="s">
        <v>897</v>
      </c>
      <c r="H5402" t="s">
        <v>898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 t="s">
        <v>20632</v>
      </c>
      <c r="S5402">
        <v>2</v>
      </c>
      <c r="T5402">
        <v>200</v>
      </c>
      <c r="U5402">
        <v>1</v>
      </c>
      <c r="V5402" t="s">
        <v>20639</v>
      </c>
      <c r="W5402">
        <v>2018</v>
      </c>
      <c r="X5402">
        <v>4</v>
      </c>
      <c r="Y5402">
        <v>14</v>
      </c>
    </row>
    <row r="5403" spans="1:25" x14ac:dyDescent="0.3">
      <c r="A5403">
        <v>18037813</v>
      </c>
      <c r="B5403" t="s">
        <v>11091</v>
      </c>
      <c r="C5403">
        <v>1</v>
      </c>
      <c r="D5403" t="s">
        <v>20595</v>
      </c>
      <c r="E5403" t="s">
        <v>23</v>
      </c>
      <c r="F5403" t="s">
        <v>11092</v>
      </c>
      <c r="G5403" t="s">
        <v>1206</v>
      </c>
      <c r="H5403" t="s">
        <v>1207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 t="s">
        <v>20632</v>
      </c>
      <c r="S5403">
        <v>2</v>
      </c>
      <c r="T5403">
        <v>250</v>
      </c>
      <c r="U5403">
        <v>1</v>
      </c>
      <c r="V5403" t="s">
        <v>20639</v>
      </c>
      <c r="W5403">
        <v>2012</v>
      </c>
      <c r="X5403">
        <v>4</v>
      </c>
      <c r="Y5403">
        <v>23</v>
      </c>
    </row>
    <row r="5404" spans="1:25" x14ac:dyDescent="0.3">
      <c r="A5404">
        <v>302859</v>
      </c>
      <c r="B5404" t="s">
        <v>11093</v>
      </c>
      <c r="C5404">
        <v>1</v>
      </c>
      <c r="D5404" t="s">
        <v>20595</v>
      </c>
      <c r="E5404" t="s">
        <v>23</v>
      </c>
      <c r="F5404" t="s">
        <v>11094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 t="s">
        <v>20632</v>
      </c>
      <c r="S5404">
        <v>1</v>
      </c>
      <c r="T5404">
        <v>200</v>
      </c>
      <c r="U5404">
        <v>1</v>
      </c>
      <c r="V5404" t="s">
        <v>20639</v>
      </c>
      <c r="W5404">
        <v>2014</v>
      </c>
      <c r="X5404">
        <v>3</v>
      </c>
      <c r="Y5404">
        <v>2</v>
      </c>
    </row>
    <row r="5405" spans="1:25" x14ac:dyDescent="0.3">
      <c r="A5405">
        <v>304531</v>
      </c>
      <c r="B5405" t="s">
        <v>1255</v>
      </c>
      <c r="C5405">
        <v>1</v>
      </c>
      <c r="D5405" t="s">
        <v>20595</v>
      </c>
      <c r="E5405" t="s">
        <v>23</v>
      </c>
      <c r="F5405" t="s">
        <v>11095</v>
      </c>
      <c r="G5405" t="s">
        <v>904</v>
      </c>
      <c r="H5405" t="s">
        <v>905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 t="s">
        <v>20632</v>
      </c>
      <c r="S5405">
        <v>2</v>
      </c>
      <c r="T5405">
        <v>200</v>
      </c>
      <c r="U5405">
        <v>1</v>
      </c>
      <c r="V5405" t="s">
        <v>20639</v>
      </c>
      <c r="W5405">
        <v>2018</v>
      </c>
      <c r="X5405">
        <v>3</v>
      </c>
      <c r="Y5405">
        <v>10</v>
      </c>
    </row>
    <row r="5406" spans="1:25" x14ac:dyDescent="0.3">
      <c r="A5406">
        <v>18243438</v>
      </c>
      <c r="B5406" t="s">
        <v>11096</v>
      </c>
      <c r="C5406">
        <v>1</v>
      </c>
      <c r="D5406" t="s">
        <v>20595</v>
      </c>
      <c r="E5406" t="s">
        <v>23</v>
      </c>
      <c r="F5406" t="s">
        <v>11097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 t="s">
        <v>20632</v>
      </c>
      <c r="S5406">
        <v>2</v>
      </c>
      <c r="T5406">
        <v>300</v>
      </c>
      <c r="U5406">
        <v>1</v>
      </c>
      <c r="V5406" t="s">
        <v>20639</v>
      </c>
      <c r="W5406">
        <v>2012</v>
      </c>
      <c r="X5406">
        <v>3</v>
      </c>
      <c r="Y5406">
        <v>12</v>
      </c>
    </row>
    <row r="5407" spans="1:25" x14ac:dyDescent="0.3">
      <c r="A5407">
        <v>307847</v>
      </c>
      <c r="B5407" t="s">
        <v>11098</v>
      </c>
      <c r="C5407">
        <v>1</v>
      </c>
      <c r="D5407" t="s">
        <v>20595</v>
      </c>
      <c r="E5407" t="s">
        <v>23</v>
      </c>
      <c r="F5407" t="s">
        <v>11099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 t="s">
        <v>20632</v>
      </c>
      <c r="S5407">
        <v>1</v>
      </c>
      <c r="T5407">
        <v>100</v>
      </c>
      <c r="U5407">
        <v>1</v>
      </c>
      <c r="V5407" t="s">
        <v>20639</v>
      </c>
      <c r="W5407">
        <v>2017</v>
      </c>
      <c r="X5407">
        <v>3</v>
      </c>
      <c r="Y5407">
        <v>1</v>
      </c>
    </row>
    <row r="5408" spans="1:25" x14ac:dyDescent="0.3">
      <c r="A5408">
        <v>18418268</v>
      </c>
      <c r="B5408" t="s">
        <v>11100</v>
      </c>
      <c r="C5408">
        <v>1</v>
      </c>
      <c r="D5408" t="s">
        <v>20595</v>
      </c>
      <c r="E5408" t="s">
        <v>23</v>
      </c>
      <c r="F5408" t="s">
        <v>11101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 t="s">
        <v>20632</v>
      </c>
      <c r="S5408">
        <v>1</v>
      </c>
      <c r="T5408">
        <v>100</v>
      </c>
      <c r="U5408">
        <v>1</v>
      </c>
      <c r="V5408" t="s">
        <v>20639</v>
      </c>
      <c r="W5408">
        <v>2010</v>
      </c>
      <c r="X5408">
        <v>3</v>
      </c>
      <c r="Y5408">
        <v>26</v>
      </c>
    </row>
    <row r="5409" spans="1:25" x14ac:dyDescent="0.3">
      <c r="A5409">
        <v>18261678</v>
      </c>
      <c r="B5409" t="s">
        <v>11102</v>
      </c>
      <c r="C5409">
        <v>1</v>
      </c>
      <c r="D5409" t="s">
        <v>20595</v>
      </c>
      <c r="E5409" t="s">
        <v>23</v>
      </c>
      <c r="F5409" t="s">
        <v>11103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 t="s">
        <v>20632</v>
      </c>
      <c r="S5409">
        <v>1</v>
      </c>
      <c r="T5409">
        <v>350</v>
      </c>
      <c r="U5409">
        <v>1</v>
      </c>
      <c r="V5409" t="s">
        <v>20639</v>
      </c>
      <c r="W5409">
        <v>2017</v>
      </c>
      <c r="X5409">
        <v>3</v>
      </c>
      <c r="Y5409">
        <v>24</v>
      </c>
    </row>
    <row r="5410" spans="1:25" x14ac:dyDescent="0.3">
      <c r="A5410">
        <v>18017240</v>
      </c>
      <c r="B5410" t="s">
        <v>11104</v>
      </c>
      <c r="C5410">
        <v>1</v>
      </c>
      <c r="D5410" t="s">
        <v>20595</v>
      </c>
      <c r="E5410" t="s">
        <v>23</v>
      </c>
      <c r="F5410" t="s">
        <v>11105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 t="s">
        <v>20632</v>
      </c>
      <c r="S5410">
        <v>1</v>
      </c>
      <c r="T5410">
        <v>200</v>
      </c>
      <c r="U5410">
        <v>1</v>
      </c>
      <c r="V5410" t="s">
        <v>20639</v>
      </c>
      <c r="W5410">
        <v>2016</v>
      </c>
      <c r="X5410">
        <v>3</v>
      </c>
      <c r="Y5410">
        <v>3</v>
      </c>
    </row>
    <row r="5411" spans="1:25" x14ac:dyDescent="0.3">
      <c r="A5411">
        <v>5528</v>
      </c>
      <c r="B5411" t="s">
        <v>11106</v>
      </c>
      <c r="C5411">
        <v>1</v>
      </c>
      <c r="D5411" t="s">
        <v>20595</v>
      </c>
      <c r="E5411" t="s">
        <v>23</v>
      </c>
      <c r="F5411" t="s">
        <v>11107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 t="s">
        <v>20632</v>
      </c>
      <c r="S5411">
        <v>1</v>
      </c>
      <c r="T5411">
        <v>150</v>
      </c>
      <c r="U5411">
        <v>1</v>
      </c>
      <c r="V5411" t="s">
        <v>20639</v>
      </c>
      <c r="W5411">
        <v>2011</v>
      </c>
      <c r="X5411">
        <v>3</v>
      </c>
      <c r="Y5411">
        <v>21</v>
      </c>
    </row>
    <row r="5412" spans="1:25" x14ac:dyDescent="0.3">
      <c r="A5412">
        <v>18332442</v>
      </c>
      <c r="B5412" t="s">
        <v>11108</v>
      </c>
      <c r="C5412">
        <v>1</v>
      </c>
      <c r="D5412" t="s">
        <v>20595</v>
      </c>
      <c r="E5412" t="s">
        <v>23</v>
      </c>
      <c r="F5412" t="s">
        <v>11109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 t="s">
        <v>20633</v>
      </c>
      <c r="S5412">
        <v>1</v>
      </c>
      <c r="T5412">
        <v>550</v>
      </c>
      <c r="U5412">
        <v>1</v>
      </c>
      <c r="V5412" t="s">
        <v>20639</v>
      </c>
      <c r="W5412">
        <v>2010</v>
      </c>
      <c r="X5412">
        <v>3</v>
      </c>
      <c r="Y5412">
        <v>4</v>
      </c>
    </row>
    <row r="5413" spans="1:25" x14ac:dyDescent="0.3">
      <c r="A5413">
        <v>18416859</v>
      </c>
      <c r="B5413" t="s">
        <v>11110</v>
      </c>
      <c r="C5413">
        <v>1</v>
      </c>
      <c r="D5413" t="s">
        <v>20595</v>
      </c>
      <c r="E5413" t="s">
        <v>23</v>
      </c>
      <c r="F5413" t="s">
        <v>11111</v>
      </c>
      <c r="G5413" t="s">
        <v>1917</v>
      </c>
      <c r="H5413" t="s">
        <v>1918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 t="s">
        <v>20632</v>
      </c>
      <c r="S5413">
        <v>2</v>
      </c>
      <c r="T5413">
        <v>400</v>
      </c>
      <c r="U5413">
        <v>1</v>
      </c>
      <c r="V5413" t="s">
        <v>20639</v>
      </c>
      <c r="W5413">
        <v>2011</v>
      </c>
      <c r="X5413">
        <v>3</v>
      </c>
      <c r="Y5413">
        <v>8</v>
      </c>
    </row>
    <row r="5414" spans="1:25" x14ac:dyDescent="0.3">
      <c r="A5414">
        <v>18377912</v>
      </c>
      <c r="B5414" t="s">
        <v>11112</v>
      </c>
      <c r="C5414">
        <v>1</v>
      </c>
      <c r="D5414" t="s">
        <v>20595</v>
      </c>
      <c r="E5414" t="s">
        <v>23</v>
      </c>
      <c r="F5414" t="s">
        <v>11113</v>
      </c>
      <c r="G5414" t="s">
        <v>897</v>
      </c>
      <c r="H5414" t="s">
        <v>898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 t="s">
        <v>20632</v>
      </c>
      <c r="S5414">
        <v>3</v>
      </c>
      <c r="T5414">
        <v>300</v>
      </c>
      <c r="U5414">
        <v>1</v>
      </c>
      <c r="V5414" t="s">
        <v>20639</v>
      </c>
      <c r="W5414">
        <v>2015</v>
      </c>
      <c r="X5414">
        <v>3</v>
      </c>
      <c r="Y5414">
        <v>25</v>
      </c>
    </row>
    <row r="5415" spans="1:25" x14ac:dyDescent="0.3">
      <c r="A5415">
        <v>5961</v>
      </c>
      <c r="B5415" t="s">
        <v>11114</v>
      </c>
      <c r="C5415">
        <v>1</v>
      </c>
      <c r="D5415" t="s">
        <v>20595</v>
      </c>
      <c r="E5415" t="s">
        <v>23</v>
      </c>
      <c r="F5415" t="s">
        <v>11115</v>
      </c>
      <c r="G5415" t="s">
        <v>1206</v>
      </c>
      <c r="H5415" t="s">
        <v>1207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 t="s">
        <v>20632</v>
      </c>
      <c r="S5415">
        <v>3</v>
      </c>
      <c r="T5415">
        <v>250</v>
      </c>
      <c r="U5415">
        <v>1</v>
      </c>
      <c r="V5415" t="s">
        <v>20639</v>
      </c>
      <c r="W5415">
        <v>2017</v>
      </c>
      <c r="X5415">
        <v>3</v>
      </c>
      <c r="Y5415">
        <v>11</v>
      </c>
    </row>
    <row r="5416" spans="1:25" x14ac:dyDescent="0.3">
      <c r="A5416">
        <v>18430577</v>
      </c>
      <c r="B5416" t="s">
        <v>11116</v>
      </c>
      <c r="C5416">
        <v>1</v>
      </c>
      <c r="D5416" t="s">
        <v>20595</v>
      </c>
      <c r="E5416" t="s">
        <v>23</v>
      </c>
      <c r="F5416" t="s">
        <v>11117</v>
      </c>
      <c r="G5416" t="s">
        <v>1206</v>
      </c>
      <c r="H5416" t="s">
        <v>1207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 t="s">
        <v>20633</v>
      </c>
      <c r="S5416">
        <v>2</v>
      </c>
      <c r="T5416">
        <v>500</v>
      </c>
      <c r="U5416">
        <v>1</v>
      </c>
      <c r="V5416" t="s">
        <v>20639</v>
      </c>
      <c r="W5416">
        <v>2011</v>
      </c>
      <c r="X5416">
        <v>3</v>
      </c>
      <c r="Y5416">
        <v>17</v>
      </c>
    </row>
    <row r="5417" spans="1:25" x14ac:dyDescent="0.3">
      <c r="A5417">
        <v>18489507</v>
      </c>
      <c r="B5417" t="s">
        <v>11118</v>
      </c>
      <c r="C5417">
        <v>1</v>
      </c>
      <c r="D5417" t="s">
        <v>20595</v>
      </c>
      <c r="E5417" t="s">
        <v>23</v>
      </c>
      <c r="F5417" t="s">
        <v>11119</v>
      </c>
      <c r="G5417" t="s">
        <v>2175</v>
      </c>
      <c r="H5417" t="s">
        <v>2176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 t="s">
        <v>20633</v>
      </c>
      <c r="S5417">
        <v>2</v>
      </c>
      <c r="T5417">
        <v>500</v>
      </c>
      <c r="U5417">
        <v>1</v>
      </c>
      <c r="V5417" t="s">
        <v>20639</v>
      </c>
      <c r="W5417">
        <v>2017</v>
      </c>
      <c r="X5417">
        <v>3</v>
      </c>
      <c r="Y5417">
        <v>26</v>
      </c>
    </row>
    <row r="5418" spans="1:25" x14ac:dyDescent="0.3">
      <c r="A5418">
        <v>311037</v>
      </c>
      <c r="B5418" t="s">
        <v>11120</v>
      </c>
      <c r="C5418">
        <v>1</v>
      </c>
      <c r="D5418" t="s">
        <v>20595</v>
      </c>
      <c r="E5418" t="s">
        <v>23</v>
      </c>
      <c r="F5418" t="s">
        <v>11121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 t="s">
        <v>20632</v>
      </c>
      <c r="S5418">
        <v>2</v>
      </c>
      <c r="T5418">
        <v>350</v>
      </c>
      <c r="U5418">
        <v>1</v>
      </c>
      <c r="V5418" t="s">
        <v>20639</v>
      </c>
      <c r="W5418">
        <v>2017</v>
      </c>
      <c r="X5418">
        <v>2</v>
      </c>
      <c r="Y5418">
        <v>17</v>
      </c>
    </row>
    <row r="5419" spans="1:25" x14ac:dyDescent="0.3">
      <c r="A5419">
        <v>308489</v>
      </c>
      <c r="B5419" t="s">
        <v>11122</v>
      </c>
      <c r="C5419">
        <v>1</v>
      </c>
      <c r="D5419" t="s">
        <v>20595</v>
      </c>
      <c r="E5419" t="s">
        <v>23</v>
      </c>
      <c r="F5419" t="s">
        <v>11123</v>
      </c>
      <c r="G5419" t="s">
        <v>4113</v>
      </c>
      <c r="H5419" t="s">
        <v>4114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 t="s">
        <v>20633</v>
      </c>
      <c r="S5419">
        <v>2</v>
      </c>
      <c r="T5419">
        <v>500</v>
      </c>
      <c r="U5419">
        <v>1</v>
      </c>
      <c r="V5419" t="s">
        <v>20639</v>
      </c>
      <c r="W5419">
        <v>2018</v>
      </c>
      <c r="X5419">
        <v>2</v>
      </c>
      <c r="Y5419">
        <v>3</v>
      </c>
    </row>
    <row r="5420" spans="1:25" x14ac:dyDescent="0.3">
      <c r="A5420">
        <v>18175278</v>
      </c>
      <c r="B5420" t="s">
        <v>11124</v>
      </c>
      <c r="C5420">
        <v>1</v>
      </c>
      <c r="D5420" t="s">
        <v>20595</v>
      </c>
      <c r="E5420" t="s">
        <v>23</v>
      </c>
      <c r="F5420" t="s">
        <v>878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 t="s">
        <v>20632</v>
      </c>
      <c r="S5420">
        <v>1</v>
      </c>
      <c r="T5420">
        <v>250</v>
      </c>
      <c r="U5420">
        <v>1</v>
      </c>
      <c r="V5420" t="s">
        <v>20639</v>
      </c>
      <c r="W5420">
        <v>2016</v>
      </c>
      <c r="X5420">
        <v>2</v>
      </c>
      <c r="Y5420">
        <v>19</v>
      </c>
    </row>
    <row r="5421" spans="1:25" x14ac:dyDescent="0.3">
      <c r="A5421">
        <v>5483</v>
      </c>
      <c r="B5421" t="s">
        <v>11125</v>
      </c>
      <c r="C5421">
        <v>1</v>
      </c>
      <c r="D5421" t="s">
        <v>20595</v>
      </c>
      <c r="E5421" t="s">
        <v>23</v>
      </c>
      <c r="F5421" t="s">
        <v>11126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 t="s">
        <v>20632</v>
      </c>
      <c r="S5421">
        <v>2</v>
      </c>
      <c r="T5421">
        <v>150</v>
      </c>
      <c r="U5421">
        <v>1</v>
      </c>
      <c r="V5421" t="s">
        <v>20639</v>
      </c>
      <c r="W5421">
        <v>2012</v>
      </c>
      <c r="X5421">
        <v>2</v>
      </c>
      <c r="Y5421">
        <v>25</v>
      </c>
    </row>
    <row r="5422" spans="1:25" x14ac:dyDescent="0.3">
      <c r="A5422">
        <v>18408037</v>
      </c>
      <c r="B5422" t="s">
        <v>11127</v>
      </c>
      <c r="C5422">
        <v>1</v>
      </c>
      <c r="D5422" t="s">
        <v>20595</v>
      </c>
      <c r="E5422" t="s">
        <v>23</v>
      </c>
      <c r="F5422" t="s">
        <v>11128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 t="s">
        <v>20632</v>
      </c>
      <c r="S5422">
        <v>1</v>
      </c>
      <c r="T5422">
        <v>200</v>
      </c>
      <c r="U5422">
        <v>1</v>
      </c>
      <c r="V5422" t="s">
        <v>20639</v>
      </c>
      <c r="W5422">
        <v>2015</v>
      </c>
      <c r="X5422">
        <v>2</v>
      </c>
      <c r="Y5422">
        <v>15</v>
      </c>
    </row>
    <row r="5423" spans="1:25" x14ac:dyDescent="0.3">
      <c r="A5423">
        <v>18463563</v>
      </c>
      <c r="B5423" t="s">
        <v>231</v>
      </c>
      <c r="C5423">
        <v>1</v>
      </c>
      <c r="D5423" t="s">
        <v>20595</v>
      </c>
      <c r="E5423" t="s">
        <v>23</v>
      </c>
      <c r="F5423" t="s">
        <v>11129</v>
      </c>
      <c r="G5423" t="s">
        <v>767</v>
      </c>
      <c r="H5423" t="s">
        <v>768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 t="s">
        <v>20632</v>
      </c>
      <c r="S5423">
        <v>2</v>
      </c>
      <c r="T5423">
        <v>400</v>
      </c>
      <c r="U5423">
        <v>1</v>
      </c>
      <c r="V5423" t="s">
        <v>20639</v>
      </c>
      <c r="W5423">
        <v>2010</v>
      </c>
      <c r="X5423">
        <v>2</v>
      </c>
      <c r="Y5423">
        <v>12</v>
      </c>
    </row>
    <row r="5424" spans="1:25" x14ac:dyDescent="0.3">
      <c r="A5424">
        <v>18284473</v>
      </c>
      <c r="B5424" t="s">
        <v>11130</v>
      </c>
      <c r="C5424">
        <v>1</v>
      </c>
      <c r="D5424" t="s">
        <v>20595</v>
      </c>
      <c r="E5424" t="s">
        <v>23</v>
      </c>
      <c r="F5424" t="s">
        <v>11131</v>
      </c>
      <c r="G5424" t="s">
        <v>897</v>
      </c>
      <c r="H5424" t="s">
        <v>898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 t="s">
        <v>20632</v>
      </c>
      <c r="S5424">
        <v>3</v>
      </c>
      <c r="T5424">
        <v>150</v>
      </c>
      <c r="U5424">
        <v>1</v>
      </c>
      <c r="V5424" t="s">
        <v>20639</v>
      </c>
      <c r="W5424">
        <v>2014</v>
      </c>
      <c r="X5424">
        <v>2</v>
      </c>
      <c r="Y5424">
        <v>21</v>
      </c>
    </row>
    <row r="5425" spans="1:25" x14ac:dyDescent="0.3">
      <c r="A5425">
        <v>9855</v>
      </c>
      <c r="B5425" t="s">
        <v>11132</v>
      </c>
      <c r="C5425">
        <v>1</v>
      </c>
      <c r="D5425" t="s">
        <v>20595</v>
      </c>
      <c r="E5425" t="s">
        <v>23</v>
      </c>
      <c r="F5425" t="s">
        <v>11133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 t="s">
        <v>20632</v>
      </c>
      <c r="S5425">
        <v>1</v>
      </c>
      <c r="T5425">
        <v>200</v>
      </c>
      <c r="U5425">
        <v>1</v>
      </c>
      <c r="V5425" t="s">
        <v>20639</v>
      </c>
      <c r="W5425">
        <v>2018</v>
      </c>
      <c r="X5425">
        <v>2</v>
      </c>
      <c r="Y5425">
        <v>22</v>
      </c>
    </row>
    <row r="5426" spans="1:25" x14ac:dyDescent="0.3">
      <c r="A5426">
        <v>305866</v>
      </c>
      <c r="B5426" t="s">
        <v>11134</v>
      </c>
      <c r="C5426">
        <v>1</v>
      </c>
      <c r="D5426" t="s">
        <v>20595</v>
      </c>
      <c r="E5426" t="s">
        <v>23</v>
      </c>
      <c r="F5426" t="s">
        <v>11135</v>
      </c>
      <c r="G5426" t="s">
        <v>1206</v>
      </c>
      <c r="H5426" t="s">
        <v>1207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 t="s">
        <v>20633</v>
      </c>
      <c r="S5426">
        <v>3</v>
      </c>
      <c r="T5426">
        <v>500</v>
      </c>
      <c r="U5426">
        <v>1</v>
      </c>
      <c r="V5426" t="s">
        <v>20639</v>
      </c>
      <c r="W5426">
        <v>2015</v>
      </c>
      <c r="X5426">
        <v>2</v>
      </c>
      <c r="Y5426">
        <v>4</v>
      </c>
    </row>
    <row r="5427" spans="1:25" x14ac:dyDescent="0.3">
      <c r="A5427">
        <v>312041</v>
      </c>
      <c r="B5427" t="s">
        <v>11136</v>
      </c>
      <c r="C5427">
        <v>1</v>
      </c>
      <c r="D5427" t="s">
        <v>20595</v>
      </c>
      <c r="E5427" t="s">
        <v>23</v>
      </c>
      <c r="F5427" t="s">
        <v>11137</v>
      </c>
      <c r="G5427" t="s">
        <v>1206</v>
      </c>
      <c r="H5427" t="s">
        <v>1207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 t="s">
        <v>20632</v>
      </c>
      <c r="S5427">
        <v>2</v>
      </c>
      <c r="T5427">
        <v>300</v>
      </c>
      <c r="U5427">
        <v>1</v>
      </c>
      <c r="V5427" t="s">
        <v>20639</v>
      </c>
      <c r="W5427">
        <v>2011</v>
      </c>
      <c r="X5427">
        <v>2</v>
      </c>
      <c r="Y5427">
        <v>7</v>
      </c>
    </row>
    <row r="5428" spans="1:25" x14ac:dyDescent="0.3">
      <c r="A5428">
        <v>18175297</v>
      </c>
      <c r="B5428" t="s">
        <v>11138</v>
      </c>
      <c r="C5428">
        <v>1</v>
      </c>
      <c r="D5428" t="s">
        <v>20595</v>
      </c>
      <c r="E5428" t="s">
        <v>23</v>
      </c>
      <c r="F5428" t="s">
        <v>878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 t="s">
        <v>20632</v>
      </c>
      <c r="S5428">
        <v>2</v>
      </c>
      <c r="T5428">
        <v>350</v>
      </c>
      <c r="U5428">
        <v>1</v>
      </c>
      <c r="V5428" t="s">
        <v>20639</v>
      </c>
      <c r="W5428">
        <v>2016</v>
      </c>
      <c r="X5428">
        <v>1</v>
      </c>
      <c r="Y5428">
        <v>27</v>
      </c>
    </row>
    <row r="5429" spans="1:25" x14ac:dyDescent="0.3">
      <c r="A5429">
        <v>18317507</v>
      </c>
      <c r="B5429" t="s">
        <v>11102</v>
      </c>
      <c r="C5429">
        <v>1</v>
      </c>
      <c r="D5429" t="s">
        <v>20595</v>
      </c>
      <c r="E5429" t="s">
        <v>23</v>
      </c>
      <c r="F5429" t="s">
        <v>11139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 t="s">
        <v>20632</v>
      </c>
      <c r="S5429">
        <v>1</v>
      </c>
      <c r="T5429">
        <v>350</v>
      </c>
      <c r="U5429">
        <v>1</v>
      </c>
      <c r="V5429" t="s">
        <v>20639</v>
      </c>
      <c r="W5429">
        <v>2011</v>
      </c>
      <c r="X5429">
        <v>1</v>
      </c>
      <c r="Y5429">
        <v>9</v>
      </c>
    </row>
    <row r="5430" spans="1:25" x14ac:dyDescent="0.3">
      <c r="A5430">
        <v>306733</v>
      </c>
      <c r="B5430" t="s">
        <v>8444</v>
      </c>
      <c r="C5430">
        <v>1</v>
      </c>
      <c r="D5430" t="s">
        <v>20595</v>
      </c>
      <c r="E5430" t="s">
        <v>23</v>
      </c>
      <c r="F5430" t="s">
        <v>11140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 t="s">
        <v>20632</v>
      </c>
      <c r="S5430">
        <v>2</v>
      </c>
      <c r="T5430">
        <v>150</v>
      </c>
      <c r="U5430">
        <v>1</v>
      </c>
      <c r="V5430" t="s">
        <v>20639</v>
      </c>
      <c r="W5430">
        <v>2013</v>
      </c>
      <c r="X5430">
        <v>1</v>
      </c>
      <c r="Y5430">
        <v>15</v>
      </c>
    </row>
    <row r="5431" spans="1:25" x14ac:dyDescent="0.3">
      <c r="A5431">
        <v>18368020</v>
      </c>
      <c r="B5431" t="s">
        <v>11141</v>
      </c>
      <c r="C5431">
        <v>1</v>
      </c>
      <c r="D5431" t="s">
        <v>20595</v>
      </c>
      <c r="E5431" t="s">
        <v>23</v>
      </c>
      <c r="F5431" t="s">
        <v>11142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 t="s">
        <v>20632</v>
      </c>
      <c r="S5431">
        <v>1</v>
      </c>
      <c r="T5431">
        <v>200</v>
      </c>
      <c r="U5431">
        <v>1</v>
      </c>
      <c r="V5431" t="s">
        <v>20639</v>
      </c>
      <c r="W5431">
        <v>2016</v>
      </c>
      <c r="X5431">
        <v>1</v>
      </c>
      <c r="Y5431">
        <v>1</v>
      </c>
    </row>
    <row r="5432" spans="1:25" x14ac:dyDescent="0.3">
      <c r="A5432">
        <v>18380146</v>
      </c>
      <c r="B5432" t="s">
        <v>11143</v>
      </c>
      <c r="C5432">
        <v>1</v>
      </c>
      <c r="D5432" t="s">
        <v>20595</v>
      </c>
      <c r="E5432" t="s">
        <v>23</v>
      </c>
      <c r="F5432" t="s">
        <v>6824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 t="s">
        <v>20632</v>
      </c>
      <c r="S5432">
        <v>1</v>
      </c>
      <c r="T5432">
        <v>250</v>
      </c>
      <c r="U5432">
        <v>1</v>
      </c>
      <c r="V5432" t="s">
        <v>20639</v>
      </c>
      <c r="W5432">
        <v>2014</v>
      </c>
      <c r="X5432">
        <v>1</v>
      </c>
      <c r="Y5432">
        <v>11</v>
      </c>
    </row>
    <row r="5433" spans="1:25" x14ac:dyDescent="0.3">
      <c r="A5433">
        <v>18460328</v>
      </c>
      <c r="B5433" t="s">
        <v>10633</v>
      </c>
      <c r="C5433">
        <v>1</v>
      </c>
      <c r="D5433" t="s">
        <v>20595</v>
      </c>
      <c r="E5433" t="s">
        <v>23</v>
      </c>
      <c r="F5433" t="s">
        <v>11144</v>
      </c>
      <c r="G5433" t="s">
        <v>1206</v>
      </c>
      <c r="H5433" t="s">
        <v>1207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 t="s">
        <v>20632</v>
      </c>
      <c r="S5433">
        <v>3</v>
      </c>
      <c r="T5433">
        <v>300</v>
      </c>
      <c r="U5433">
        <v>1</v>
      </c>
      <c r="V5433" t="s">
        <v>20639</v>
      </c>
      <c r="W5433">
        <v>2010</v>
      </c>
      <c r="X5433">
        <v>1</v>
      </c>
      <c r="Y5433">
        <v>14</v>
      </c>
    </row>
    <row r="5434" spans="1:25" x14ac:dyDescent="0.3">
      <c r="A5434">
        <v>18429180</v>
      </c>
      <c r="B5434" t="s">
        <v>11145</v>
      </c>
      <c r="C5434">
        <v>1</v>
      </c>
      <c r="D5434" t="s">
        <v>20595</v>
      </c>
      <c r="E5434" t="s">
        <v>23</v>
      </c>
      <c r="F5434" t="s">
        <v>11146</v>
      </c>
      <c r="G5434" t="s">
        <v>1206</v>
      </c>
      <c r="H5434" t="s">
        <v>1207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 t="s">
        <v>20632</v>
      </c>
      <c r="S5434">
        <v>3</v>
      </c>
      <c r="T5434">
        <v>400</v>
      </c>
      <c r="U5434">
        <v>1</v>
      </c>
      <c r="V5434" t="s">
        <v>20639</v>
      </c>
      <c r="W5434">
        <v>2014</v>
      </c>
      <c r="X5434">
        <v>1</v>
      </c>
      <c r="Y5434">
        <v>27</v>
      </c>
    </row>
    <row r="5435" spans="1:25" x14ac:dyDescent="0.3">
      <c r="A5435">
        <v>311248</v>
      </c>
      <c r="B5435" t="s">
        <v>11147</v>
      </c>
      <c r="C5435">
        <v>1</v>
      </c>
      <c r="D5435" t="s">
        <v>20595</v>
      </c>
      <c r="E5435" t="s">
        <v>23</v>
      </c>
      <c r="F5435" t="s">
        <v>11148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 t="s">
        <v>20632</v>
      </c>
      <c r="S5435">
        <v>3</v>
      </c>
      <c r="T5435">
        <v>300</v>
      </c>
      <c r="U5435">
        <v>1</v>
      </c>
      <c r="V5435" t="s">
        <v>20639</v>
      </c>
      <c r="W5435">
        <v>2018</v>
      </c>
      <c r="X5435">
        <v>1</v>
      </c>
      <c r="Y5435">
        <v>18</v>
      </c>
    </row>
    <row r="5436" spans="1:25" x14ac:dyDescent="0.3">
      <c r="A5436">
        <v>18478987</v>
      </c>
      <c r="B5436" t="s">
        <v>11149</v>
      </c>
      <c r="C5436">
        <v>1</v>
      </c>
      <c r="D5436" t="s">
        <v>20595</v>
      </c>
      <c r="E5436" t="s">
        <v>23</v>
      </c>
      <c r="F5436" t="s">
        <v>11150</v>
      </c>
      <c r="G5436" t="s">
        <v>1168</v>
      </c>
      <c r="H5436" t="s">
        <v>116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 t="s">
        <v>20632</v>
      </c>
      <c r="S5436">
        <v>1</v>
      </c>
      <c r="T5436">
        <v>450</v>
      </c>
      <c r="U5436">
        <v>1</v>
      </c>
      <c r="V5436" t="s">
        <v>20639</v>
      </c>
      <c r="W5436">
        <v>2014</v>
      </c>
      <c r="X5436">
        <v>1</v>
      </c>
      <c r="Y5436">
        <v>24</v>
      </c>
    </row>
    <row r="5437" spans="1:25" x14ac:dyDescent="0.3">
      <c r="A5437">
        <v>18380361</v>
      </c>
      <c r="B5437" t="s">
        <v>11151</v>
      </c>
      <c r="C5437">
        <v>1</v>
      </c>
      <c r="D5437" t="s">
        <v>20595</v>
      </c>
      <c r="E5437" t="s">
        <v>23</v>
      </c>
      <c r="F5437" t="s">
        <v>11152</v>
      </c>
      <c r="G5437" t="s">
        <v>663</v>
      </c>
      <c r="H5437" t="s">
        <v>664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 t="s">
        <v>20632</v>
      </c>
      <c r="S5437">
        <v>2</v>
      </c>
      <c r="T5437">
        <v>200</v>
      </c>
      <c r="U5437">
        <v>1</v>
      </c>
      <c r="V5437" t="s">
        <v>20639</v>
      </c>
      <c r="W5437">
        <v>2013</v>
      </c>
      <c r="X5437">
        <v>12</v>
      </c>
      <c r="Y5437">
        <v>9</v>
      </c>
    </row>
    <row r="5438" spans="1:25" x14ac:dyDescent="0.3">
      <c r="A5438">
        <v>18361752</v>
      </c>
      <c r="B5438" t="s">
        <v>11153</v>
      </c>
      <c r="C5438">
        <v>1</v>
      </c>
      <c r="D5438" t="s">
        <v>20595</v>
      </c>
      <c r="E5438" t="s">
        <v>23</v>
      </c>
      <c r="F5438" t="s">
        <v>11154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 t="s">
        <v>20632</v>
      </c>
      <c r="S5438">
        <v>1</v>
      </c>
      <c r="T5438">
        <v>260</v>
      </c>
      <c r="U5438">
        <v>1</v>
      </c>
      <c r="V5438" t="s">
        <v>20639</v>
      </c>
      <c r="W5438">
        <v>2018</v>
      </c>
      <c r="X5438">
        <v>12</v>
      </c>
      <c r="Y5438">
        <v>22</v>
      </c>
    </row>
    <row r="5439" spans="1:25" x14ac:dyDescent="0.3">
      <c r="A5439">
        <v>8108</v>
      </c>
      <c r="B5439" t="s">
        <v>11155</v>
      </c>
      <c r="C5439">
        <v>1</v>
      </c>
      <c r="D5439" t="s">
        <v>20595</v>
      </c>
      <c r="E5439" t="s">
        <v>23</v>
      </c>
      <c r="F5439" t="s">
        <v>11156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 t="s">
        <v>20632</v>
      </c>
      <c r="S5439">
        <v>3</v>
      </c>
      <c r="T5439">
        <v>450</v>
      </c>
      <c r="U5439">
        <v>1</v>
      </c>
      <c r="V5439" t="s">
        <v>20639</v>
      </c>
      <c r="W5439">
        <v>2016</v>
      </c>
      <c r="X5439">
        <v>12</v>
      </c>
      <c r="Y5439">
        <v>1</v>
      </c>
    </row>
    <row r="5440" spans="1:25" x14ac:dyDescent="0.3">
      <c r="A5440">
        <v>301925</v>
      </c>
      <c r="B5440" t="s">
        <v>11157</v>
      </c>
      <c r="C5440">
        <v>1</v>
      </c>
      <c r="D5440" t="s">
        <v>20595</v>
      </c>
      <c r="E5440" t="s">
        <v>23</v>
      </c>
      <c r="F5440" t="s">
        <v>8342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 t="s">
        <v>20632</v>
      </c>
      <c r="S5440">
        <v>1</v>
      </c>
      <c r="T5440">
        <v>100</v>
      </c>
      <c r="U5440">
        <v>1</v>
      </c>
      <c r="V5440" t="s">
        <v>20639</v>
      </c>
      <c r="W5440">
        <v>2012</v>
      </c>
      <c r="X5440">
        <v>12</v>
      </c>
      <c r="Y5440">
        <v>12</v>
      </c>
    </row>
    <row r="5441" spans="1:25" x14ac:dyDescent="0.3">
      <c r="A5441">
        <v>9210</v>
      </c>
      <c r="B5441" t="s">
        <v>11158</v>
      </c>
      <c r="C5441">
        <v>1</v>
      </c>
      <c r="D5441" t="s">
        <v>20595</v>
      </c>
      <c r="E5441" t="s">
        <v>23</v>
      </c>
      <c r="F5441" t="s">
        <v>11159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 t="s">
        <v>20632</v>
      </c>
      <c r="S5441">
        <v>1</v>
      </c>
      <c r="T5441">
        <v>200</v>
      </c>
      <c r="U5441">
        <v>1</v>
      </c>
      <c r="V5441" t="s">
        <v>20639</v>
      </c>
      <c r="W5441">
        <v>2017</v>
      </c>
      <c r="X5441">
        <v>12</v>
      </c>
      <c r="Y5441">
        <v>23</v>
      </c>
    </row>
    <row r="5442" spans="1:25" x14ac:dyDescent="0.3">
      <c r="A5442">
        <v>18474567</v>
      </c>
      <c r="B5442" t="s">
        <v>11160</v>
      </c>
      <c r="C5442">
        <v>1</v>
      </c>
      <c r="D5442" t="s">
        <v>20595</v>
      </c>
      <c r="E5442" t="s">
        <v>23</v>
      </c>
      <c r="F5442" t="s">
        <v>11161</v>
      </c>
      <c r="G5442" t="s">
        <v>702</v>
      </c>
      <c r="H5442" t="s">
        <v>703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 t="s">
        <v>20632</v>
      </c>
      <c r="S5442">
        <v>2</v>
      </c>
      <c r="T5442">
        <v>350</v>
      </c>
      <c r="U5442">
        <v>1</v>
      </c>
      <c r="V5442" t="s">
        <v>20639</v>
      </c>
      <c r="W5442">
        <v>2014</v>
      </c>
      <c r="X5442">
        <v>12</v>
      </c>
      <c r="Y5442">
        <v>13</v>
      </c>
    </row>
    <row r="5443" spans="1:25" x14ac:dyDescent="0.3">
      <c r="A5443">
        <v>311199</v>
      </c>
      <c r="B5443" t="s">
        <v>11162</v>
      </c>
      <c r="C5443">
        <v>1</v>
      </c>
      <c r="D5443" t="s">
        <v>20595</v>
      </c>
      <c r="E5443" t="s">
        <v>23</v>
      </c>
      <c r="F5443" t="s">
        <v>11163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 t="s">
        <v>20632</v>
      </c>
      <c r="S5443">
        <v>3</v>
      </c>
      <c r="T5443">
        <v>300</v>
      </c>
      <c r="U5443">
        <v>1</v>
      </c>
      <c r="V5443" t="s">
        <v>20639</v>
      </c>
      <c r="W5443">
        <v>2015</v>
      </c>
      <c r="X5443">
        <v>12</v>
      </c>
      <c r="Y5443">
        <v>11</v>
      </c>
    </row>
    <row r="5444" spans="1:25" x14ac:dyDescent="0.3">
      <c r="A5444">
        <v>18336477</v>
      </c>
      <c r="B5444" t="s">
        <v>921</v>
      </c>
      <c r="C5444">
        <v>1</v>
      </c>
      <c r="D5444" t="s">
        <v>20595</v>
      </c>
      <c r="E5444" t="s">
        <v>23</v>
      </c>
      <c r="F5444" t="s">
        <v>11164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 t="s">
        <v>20632</v>
      </c>
      <c r="S5444">
        <v>3</v>
      </c>
      <c r="T5444">
        <v>450</v>
      </c>
      <c r="U5444">
        <v>1</v>
      </c>
      <c r="V5444" t="s">
        <v>20639</v>
      </c>
      <c r="W5444">
        <v>2013</v>
      </c>
      <c r="X5444">
        <v>12</v>
      </c>
      <c r="Y5444">
        <v>17</v>
      </c>
    </row>
    <row r="5445" spans="1:25" x14ac:dyDescent="0.3">
      <c r="A5445">
        <v>18037792</v>
      </c>
      <c r="B5445" t="s">
        <v>11165</v>
      </c>
      <c r="C5445">
        <v>1</v>
      </c>
      <c r="D5445" t="s">
        <v>20595</v>
      </c>
      <c r="E5445" t="s">
        <v>23</v>
      </c>
      <c r="F5445" t="s">
        <v>11166</v>
      </c>
      <c r="G5445" t="s">
        <v>1206</v>
      </c>
      <c r="H5445" t="s">
        <v>1207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 t="s">
        <v>20632</v>
      </c>
      <c r="S5445">
        <v>1</v>
      </c>
      <c r="T5445">
        <v>350</v>
      </c>
      <c r="U5445">
        <v>1</v>
      </c>
      <c r="V5445" t="s">
        <v>20639</v>
      </c>
      <c r="W5445">
        <v>2011</v>
      </c>
      <c r="X5445">
        <v>12</v>
      </c>
      <c r="Y5445">
        <v>16</v>
      </c>
    </row>
    <row r="5446" spans="1:25" x14ac:dyDescent="0.3">
      <c r="A5446">
        <v>18424632</v>
      </c>
      <c r="B5446" t="s">
        <v>11167</v>
      </c>
      <c r="C5446">
        <v>1</v>
      </c>
      <c r="D5446" t="s">
        <v>20595</v>
      </c>
      <c r="E5446" t="s">
        <v>23</v>
      </c>
      <c r="F5446" t="s">
        <v>11168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 t="s">
        <v>20632</v>
      </c>
      <c r="S5446">
        <v>1</v>
      </c>
      <c r="T5446">
        <v>200</v>
      </c>
      <c r="U5446">
        <v>1</v>
      </c>
      <c r="V5446" t="s">
        <v>20639</v>
      </c>
      <c r="W5446">
        <v>2010</v>
      </c>
      <c r="X5446">
        <v>11</v>
      </c>
      <c r="Y5446">
        <v>4</v>
      </c>
    </row>
    <row r="5447" spans="1:25" x14ac:dyDescent="0.3">
      <c r="A5447">
        <v>9884</v>
      </c>
      <c r="B5447" t="s">
        <v>11169</v>
      </c>
      <c r="C5447">
        <v>1</v>
      </c>
      <c r="D5447" t="s">
        <v>20595</v>
      </c>
      <c r="E5447" t="s">
        <v>23</v>
      </c>
      <c r="F5447" t="s">
        <v>10711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 t="s">
        <v>20632</v>
      </c>
      <c r="S5447">
        <v>2</v>
      </c>
      <c r="T5447">
        <v>150</v>
      </c>
      <c r="U5447">
        <v>1</v>
      </c>
      <c r="V5447" t="s">
        <v>20639</v>
      </c>
      <c r="W5447">
        <v>2011</v>
      </c>
      <c r="X5447">
        <v>11</v>
      </c>
      <c r="Y5447">
        <v>17</v>
      </c>
    </row>
    <row r="5448" spans="1:25" x14ac:dyDescent="0.3">
      <c r="A5448">
        <v>3479</v>
      </c>
      <c r="B5448" t="s">
        <v>11170</v>
      </c>
      <c r="C5448">
        <v>1</v>
      </c>
      <c r="D5448" t="s">
        <v>20595</v>
      </c>
      <c r="E5448" t="s">
        <v>23</v>
      </c>
      <c r="F5448" t="s">
        <v>11171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 t="s">
        <v>20632</v>
      </c>
      <c r="S5448">
        <v>3</v>
      </c>
      <c r="T5448">
        <v>200</v>
      </c>
      <c r="U5448">
        <v>1</v>
      </c>
      <c r="V5448" t="s">
        <v>20639</v>
      </c>
      <c r="W5448">
        <v>2018</v>
      </c>
      <c r="X5448">
        <v>11</v>
      </c>
      <c r="Y5448">
        <v>19</v>
      </c>
    </row>
    <row r="5449" spans="1:25" x14ac:dyDescent="0.3">
      <c r="A5449">
        <v>18454568</v>
      </c>
      <c r="B5449" t="s">
        <v>11172</v>
      </c>
      <c r="C5449">
        <v>1</v>
      </c>
      <c r="D5449" t="s">
        <v>20595</v>
      </c>
      <c r="E5449" t="s">
        <v>23</v>
      </c>
      <c r="F5449" t="s">
        <v>11173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 t="s">
        <v>20632</v>
      </c>
      <c r="S5449">
        <v>1</v>
      </c>
      <c r="T5449">
        <v>300</v>
      </c>
      <c r="U5449">
        <v>1</v>
      </c>
      <c r="V5449" t="s">
        <v>20639</v>
      </c>
      <c r="W5449">
        <v>2018</v>
      </c>
      <c r="X5449">
        <v>11</v>
      </c>
      <c r="Y5449">
        <v>12</v>
      </c>
    </row>
    <row r="5450" spans="1:25" x14ac:dyDescent="0.3">
      <c r="A5450">
        <v>18455511</v>
      </c>
      <c r="B5450" t="s">
        <v>11174</v>
      </c>
      <c r="C5450">
        <v>1</v>
      </c>
      <c r="D5450" t="s">
        <v>20595</v>
      </c>
      <c r="E5450" t="s">
        <v>23</v>
      </c>
      <c r="F5450" t="s">
        <v>11175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 t="s">
        <v>20633</v>
      </c>
      <c r="S5450">
        <v>1</v>
      </c>
      <c r="T5450">
        <v>500</v>
      </c>
      <c r="U5450">
        <v>1</v>
      </c>
      <c r="V5450" t="s">
        <v>20639</v>
      </c>
      <c r="W5450">
        <v>2018</v>
      </c>
      <c r="X5450">
        <v>11</v>
      </c>
      <c r="Y5450">
        <v>9</v>
      </c>
    </row>
    <row r="5451" spans="1:25" x14ac:dyDescent="0.3">
      <c r="A5451">
        <v>18124352</v>
      </c>
      <c r="B5451" t="s">
        <v>11176</v>
      </c>
      <c r="C5451">
        <v>1</v>
      </c>
      <c r="D5451" t="s">
        <v>20595</v>
      </c>
      <c r="E5451" t="s">
        <v>23</v>
      </c>
      <c r="F5451" t="s">
        <v>11177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 t="s">
        <v>20632</v>
      </c>
      <c r="S5451">
        <v>1</v>
      </c>
      <c r="T5451">
        <v>100</v>
      </c>
      <c r="U5451">
        <v>1</v>
      </c>
      <c r="V5451" t="s">
        <v>20639</v>
      </c>
      <c r="W5451">
        <v>2011</v>
      </c>
      <c r="X5451">
        <v>11</v>
      </c>
      <c r="Y5451">
        <v>5</v>
      </c>
    </row>
    <row r="5452" spans="1:25" x14ac:dyDescent="0.3">
      <c r="A5452">
        <v>18124390</v>
      </c>
      <c r="B5452" t="s">
        <v>11178</v>
      </c>
      <c r="C5452">
        <v>1</v>
      </c>
      <c r="D5452" t="s">
        <v>20595</v>
      </c>
      <c r="E5452" t="s">
        <v>23</v>
      </c>
      <c r="F5452" t="s">
        <v>11179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 t="s">
        <v>20632</v>
      </c>
      <c r="S5452">
        <v>3</v>
      </c>
      <c r="T5452">
        <v>250</v>
      </c>
      <c r="U5452">
        <v>1</v>
      </c>
      <c r="V5452" t="s">
        <v>20639</v>
      </c>
      <c r="W5452">
        <v>2012</v>
      </c>
      <c r="X5452">
        <v>11</v>
      </c>
      <c r="Y5452">
        <v>15</v>
      </c>
    </row>
    <row r="5453" spans="1:25" x14ac:dyDescent="0.3">
      <c r="A5453">
        <v>18427218</v>
      </c>
      <c r="B5453" t="s">
        <v>11180</v>
      </c>
      <c r="C5453">
        <v>1</v>
      </c>
      <c r="D5453" t="s">
        <v>20595</v>
      </c>
      <c r="E5453" t="s">
        <v>23</v>
      </c>
      <c r="F5453" t="s">
        <v>11181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 t="s">
        <v>20632</v>
      </c>
      <c r="S5453">
        <v>1</v>
      </c>
      <c r="T5453">
        <v>300</v>
      </c>
      <c r="U5453">
        <v>1</v>
      </c>
      <c r="V5453" t="s">
        <v>20639</v>
      </c>
      <c r="W5453">
        <v>2014</v>
      </c>
      <c r="X5453">
        <v>11</v>
      </c>
      <c r="Y5453">
        <v>19</v>
      </c>
    </row>
    <row r="5454" spans="1:25" x14ac:dyDescent="0.3">
      <c r="A5454">
        <v>6216</v>
      </c>
      <c r="B5454" t="s">
        <v>11182</v>
      </c>
      <c r="C5454">
        <v>1</v>
      </c>
      <c r="D5454" t="s">
        <v>20595</v>
      </c>
      <c r="E5454" t="s">
        <v>23</v>
      </c>
      <c r="F5454" t="s">
        <v>11183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 t="s">
        <v>20632</v>
      </c>
      <c r="S5454">
        <v>1</v>
      </c>
      <c r="T5454">
        <v>300</v>
      </c>
      <c r="U5454">
        <v>1</v>
      </c>
      <c r="V5454" t="s">
        <v>20639</v>
      </c>
      <c r="W5454">
        <v>2010</v>
      </c>
      <c r="X5454">
        <v>11</v>
      </c>
      <c r="Y5454">
        <v>13</v>
      </c>
    </row>
    <row r="5455" spans="1:25" x14ac:dyDescent="0.3">
      <c r="A5455">
        <v>18414506</v>
      </c>
      <c r="B5455" t="s">
        <v>11184</v>
      </c>
      <c r="C5455">
        <v>1</v>
      </c>
      <c r="D5455" t="s">
        <v>20595</v>
      </c>
      <c r="E5455" t="s">
        <v>23</v>
      </c>
      <c r="F5455" t="s">
        <v>11185</v>
      </c>
      <c r="G5455" t="s">
        <v>621</v>
      </c>
      <c r="H5455" t="s">
        <v>622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 t="s">
        <v>20633</v>
      </c>
      <c r="S5455">
        <v>1</v>
      </c>
      <c r="T5455">
        <v>600</v>
      </c>
      <c r="U5455">
        <v>1</v>
      </c>
      <c r="V5455" t="s">
        <v>20639</v>
      </c>
      <c r="W5455">
        <v>2015</v>
      </c>
      <c r="X5455">
        <v>11</v>
      </c>
      <c r="Y5455">
        <v>7</v>
      </c>
    </row>
    <row r="5456" spans="1:25" x14ac:dyDescent="0.3">
      <c r="A5456">
        <v>18369751</v>
      </c>
      <c r="B5456" t="s">
        <v>11186</v>
      </c>
      <c r="C5456">
        <v>1</v>
      </c>
      <c r="D5456" t="s">
        <v>20595</v>
      </c>
      <c r="E5456" t="s">
        <v>23</v>
      </c>
      <c r="F5456" t="s">
        <v>11187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 t="s">
        <v>20632</v>
      </c>
      <c r="S5456">
        <v>1</v>
      </c>
      <c r="T5456">
        <v>200</v>
      </c>
      <c r="U5456">
        <v>1</v>
      </c>
      <c r="V5456" t="s">
        <v>20639</v>
      </c>
      <c r="W5456">
        <v>2015</v>
      </c>
      <c r="X5456">
        <v>11</v>
      </c>
      <c r="Y5456">
        <v>14</v>
      </c>
    </row>
    <row r="5457" spans="1:25" x14ac:dyDescent="0.3">
      <c r="A5457">
        <v>18445759</v>
      </c>
      <c r="B5457" t="s">
        <v>11188</v>
      </c>
      <c r="C5457">
        <v>1</v>
      </c>
      <c r="D5457" t="s">
        <v>20595</v>
      </c>
      <c r="E5457" t="s">
        <v>23</v>
      </c>
      <c r="F5457" t="s">
        <v>11189</v>
      </c>
      <c r="G5457" t="s">
        <v>761</v>
      </c>
      <c r="H5457" t="s">
        <v>762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 t="s">
        <v>20632</v>
      </c>
      <c r="S5457">
        <v>2</v>
      </c>
      <c r="T5457">
        <v>200</v>
      </c>
      <c r="U5457">
        <v>1</v>
      </c>
      <c r="V5457" t="s">
        <v>20639</v>
      </c>
      <c r="W5457">
        <v>2017</v>
      </c>
      <c r="X5457">
        <v>11</v>
      </c>
      <c r="Y5457">
        <v>23</v>
      </c>
    </row>
    <row r="5458" spans="1:25" x14ac:dyDescent="0.3">
      <c r="A5458">
        <v>18364414</v>
      </c>
      <c r="B5458" t="s">
        <v>11190</v>
      </c>
      <c r="C5458">
        <v>1</v>
      </c>
      <c r="D5458" t="s">
        <v>20595</v>
      </c>
      <c r="E5458" t="s">
        <v>23</v>
      </c>
      <c r="F5458" t="s">
        <v>11191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 t="s">
        <v>20632</v>
      </c>
      <c r="S5458">
        <v>1</v>
      </c>
      <c r="T5458">
        <v>200</v>
      </c>
      <c r="U5458">
        <v>1</v>
      </c>
      <c r="V5458" t="s">
        <v>20639</v>
      </c>
      <c r="W5458">
        <v>2010</v>
      </c>
      <c r="X5458">
        <v>11</v>
      </c>
      <c r="Y5458">
        <v>2</v>
      </c>
    </row>
    <row r="5459" spans="1:25" x14ac:dyDescent="0.3">
      <c r="A5459">
        <v>18350567</v>
      </c>
      <c r="B5459" t="s">
        <v>11192</v>
      </c>
      <c r="C5459">
        <v>1</v>
      </c>
      <c r="D5459" t="s">
        <v>20595</v>
      </c>
      <c r="E5459" t="s">
        <v>23</v>
      </c>
      <c r="F5459" t="s">
        <v>11193</v>
      </c>
      <c r="G5459" t="s">
        <v>897</v>
      </c>
      <c r="H5459" t="s">
        <v>898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 t="s">
        <v>20633</v>
      </c>
      <c r="S5459">
        <v>1</v>
      </c>
      <c r="T5459">
        <v>500</v>
      </c>
      <c r="U5459">
        <v>1</v>
      </c>
      <c r="V5459" t="s">
        <v>20639</v>
      </c>
      <c r="W5459">
        <v>2012</v>
      </c>
      <c r="X5459">
        <v>11</v>
      </c>
      <c r="Y5459">
        <v>25</v>
      </c>
    </row>
    <row r="5460" spans="1:25" x14ac:dyDescent="0.3">
      <c r="A5460">
        <v>18358669</v>
      </c>
      <c r="B5460" t="s">
        <v>9072</v>
      </c>
      <c r="C5460">
        <v>1</v>
      </c>
      <c r="D5460" t="s">
        <v>20595</v>
      </c>
      <c r="E5460" t="s">
        <v>23</v>
      </c>
      <c r="F5460" t="s">
        <v>11194</v>
      </c>
      <c r="G5460" t="s">
        <v>718</v>
      </c>
      <c r="H5460" t="s">
        <v>719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 t="s">
        <v>20632</v>
      </c>
      <c r="S5460">
        <v>2</v>
      </c>
      <c r="T5460">
        <v>300</v>
      </c>
      <c r="U5460">
        <v>1</v>
      </c>
      <c r="V5460" t="s">
        <v>20639</v>
      </c>
      <c r="W5460">
        <v>2016</v>
      </c>
      <c r="X5460">
        <v>11</v>
      </c>
      <c r="Y5460">
        <v>18</v>
      </c>
    </row>
    <row r="5461" spans="1:25" x14ac:dyDescent="0.3">
      <c r="A5461">
        <v>18311953</v>
      </c>
      <c r="B5461" t="s">
        <v>11195</v>
      </c>
      <c r="C5461">
        <v>1</v>
      </c>
      <c r="D5461" t="s">
        <v>20595</v>
      </c>
      <c r="E5461" t="s">
        <v>23</v>
      </c>
      <c r="F5461" t="s">
        <v>11196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 t="s">
        <v>20633</v>
      </c>
      <c r="S5461">
        <v>2</v>
      </c>
      <c r="T5461">
        <v>500</v>
      </c>
      <c r="U5461">
        <v>1</v>
      </c>
      <c r="V5461" t="s">
        <v>20639</v>
      </c>
      <c r="W5461">
        <v>2018</v>
      </c>
      <c r="X5461">
        <v>10</v>
      </c>
      <c r="Y5461">
        <v>15</v>
      </c>
    </row>
    <row r="5462" spans="1:25" x14ac:dyDescent="0.3">
      <c r="A5462">
        <v>308533</v>
      </c>
      <c r="B5462" t="s">
        <v>11197</v>
      </c>
      <c r="C5462">
        <v>1</v>
      </c>
      <c r="D5462" t="s">
        <v>20595</v>
      </c>
      <c r="E5462" t="s">
        <v>23</v>
      </c>
      <c r="F5462" t="s">
        <v>11198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 t="s">
        <v>20632</v>
      </c>
      <c r="S5462">
        <v>2</v>
      </c>
      <c r="T5462">
        <v>300</v>
      </c>
      <c r="U5462">
        <v>1</v>
      </c>
      <c r="V5462" t="s">
        <v>20639</v>
      </c>
      <c r="W5462">
        <v>2010</v>
      </c>
      <c r="X5462">
        <v>10</v>
      </c>
      <c r="Y5462">
        <v>9</v>
      </c>
    </row>
    <row r="5463" spans="1:25" x14ac:dyDescent="0.3">
      <c r="A5463">
        <v>305810</v>
      </c>
      <c r="B5463" t="s">
        <v>11199</v>
      </c>
      <c r="C5463">
        <v>1</v>
      </c>
      <c r="D5463" t="s">
        <v>20595</v>
      </c>
      <c r="E5463" t="s">
        <v>23</v>
      </c>
      <c r="F5463" t="s">
        <v>11200</v>
      </c>
      <c r="G5463" t="s">
        <v>8478</v>
      </c>
      <c r="H5463" t="s">
        <v>8479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 t="s">
        <v>20632</v>
      </c>
      <c r="S5463">
        <v>1</v>
      </c>
      <c r="T5463">
        <v>100</v>
      </c>
      <c r="U5463">
        <v>1</v>
      </c>
      <c r="V5463" t="s">
        <v>20639</v>
      </c>
      <c r="W5463">
        <v>2012</v>
      </c>
      <c r="X5463">
        <v>10</v>
      </c>
      <c r="Y5463">
        <v>7</v>
      </c>
    </row>
    <row r="5464" spans="1:25" x14ac:dyDescent="0.3">
      <c r="A5464">
        <v>18377929</v>
      </c>
      <c r="B5464" t="s">
        <v>11201</v>
      </c>
      <c r="C5464">
        <v>1</v>
      </c>
      <c r="D5464" t="s">
        <v>20595</v>
      </c>
      <c r="E5464" t="s">
        <v>23</v>
      </c>
      <c r="F5464" t="s">
        <v>11202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 t="s">
        <v>20632</v>
      </c>
      <c r="S5464">
        <v>3</v>
      </c>
      <c r="T5464">
        <v>200</v>
      </c>
      <c r="U5464">
        <v>1</v>
      </c>
      <c r="V5464" t="s">
        <v>20639</v>
      </c>
      <c r="W5464">
        <v>2012</v>
      </c>
      <c r="X5464">
        <v>10</v>
      </c>
      <c r="Y5464">
        <v>20</v>
      </c>
    </row>
    <row r="5465" spans="1:25" x14ac:dyDescent="0.3">
      <c r="A5465">
        <v>312864</v>
      </c>
      <c r="B5465" t="s">
        <v>11203</v>
      </c>
      <c r="C5465">
        <v>1</v>
      </c>
      <c r="D5465" t="s">
        <v>20595</v>
      </c>
      <c r="E5465" t="s">
        <v>23</v>
      </c>
      <c r="F5465" t="s">
        <v>11204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 t="s">
        <v>20632</v>
      </c>
      <c r="S5465">
        <v>3</v>
      </c>
      <c r="T5465">
        <v>200</v>
      </c>
      <c r="U5465">
        <v>1</v>
      </c>
      <c r="V5465" t="s">
        <v>20639</v>
      </c>
      <c r="W5465">
        <v>2012</v>
      </c>
      <c r="X5465">
        <v>10</v>
      </c>
      <c r="Y5465">
        <v>22</v>
      </c>
    </row>
    <row r="5466" spans="1:25" x14ac:dyDescent="0.3">
      <c r="A5466">
        <v>18408050</v>
      </c>
      <c r="B5466" t="s">
        <v>11205</v>
      </c>
      <c r="C5466">
        <v>1</v>
      </c>
      <c r="D5466" t="s">
        <v>20595</v>
      </c>
      <c r="E5466" t="s">
        <v>23</v>
      </c>
      <c r="F5466" t="s">
        <v>11206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 t="s">
        <v>20632</v>
      </c>
      <c r="S5466">
        <v>2</v>
      </c>
      <c r="T5466">
        <v>200</v>
      </c>
      <c r="U5466">
        <v>1</v>
      </c>
      <c r="V5466" t="s">
        <v>20639</v>
      </c>
      <c r="W5466">
        <v>2011</v>
      </c>
      <c r="X5466">
        <v>10</v>
      </c>
      <c r="Y5466">
        <v>8</v>
      </c>
    </row>
    <row r="5467" spans="1:25" x14ac:dyDescent="0.3">
      <c r="A5467">
        <v>18082236</v>
      </c>
      <c r="B5467" t="s">
        <v>11207</v>
      </c>
      <c r="C5467">
        <v>1</v>
      </c>
      <c r="D5467" t="s">
        <v>20595</v>
      </c>
      <c r="E5467" t="s">
        <v>23</v>
      </c>
      <c r="F5467" t="s">
        <v>11208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 t="s">
        <v>20632</v>
      </c>
      <c r="S5467">
        <v>2</v>
      </c>
      <c r="T5467">
        <v>250</v>
      </c>
      <c r="U5467">
        <v>1</v>
      </c>
      <c r="V5467" t="s">
        <v>20639</v>
      </c>
      <c r="W5467">
        <v>2016</v>
      </c>
      <c r="X5467">
        <v>10</v>
      </c>
      <c r="Y5467">
        <v>19</v>
      </c>
    </row>
    <row r="5468" spans="1:25" x14ac:dyDescent="0.3">
      <c r="A5468">
        <v>18418278</v>
      </c>
      <c r="B5468" t="s">
        <v>11209</v>
      </c>
      <c r="C5468">
        <v>1</v>
      </c>
      <c r="D5468" t="s">
        <v>20595</v>
      </c>
      <c r="E5468" t="s">
        <v>23</v>
      </c>
      <c r="F5468" t="s">
        <v>11210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 t="s">
        <v>20632</v>
      </c>
      <c r="S5468">
        <v>1</v>
      </c>
      <c r="T5468">
        <v>100</v>
      </c>
      <c r="U5468">
        <v>1</v>
      </c>
      <c r="V5468" t="s">
        <v>20639</v>
      </c>
      <c r="W5468">
        <v>2011</v>
      </c>
      <c r="X5468">
        <v>10</v>
      </c>
      <c r="Y5468">
        <v>28</v>
      </c>
    </row>
    <row r="5469" spans="1:25" x14ac:dyDescent="0.3">
      <c r="A5469">
        <v>9269</v>
      </c>
      <c r="B5469" t="s">
        <v>11211</v>
      </c>
      <c r="C5469">
        <v>1</v>
      </c>
      <c r="D5469" t="s">
        <v>20595</v>
      </c>
      <c r="E5469" t="s">
        <v>23</v>
      </c>
      <c r="F5469" t="s">
        <v>11212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 t="s">
        <v>20632</v>
      </c>
      <c r="S5469">
        <v>2</v>
      </c>
      <c r="T5469">
        <v>400</v>
      </c>
      <c r="U5469">
        <v>1</v>
      </c>
      <c r="V5469" t="s">
        <v>20639</v>
      </c>
      <c r="W5469">
        <v>2012</v>
      </c>
      <c r="X5469">
        <v>10</v>
      </c>
      <c r="Y5469">
        <v>12</v>
      </c>
    </row>
    <row r="5470" spans="1:25" x14ac:dyDescent="0.3">
      <c r="A5470">
        <v>302573</v>
      </c>
      <c r="B5470" t="s">
        <v>11213</v>
      </c>
      <c r="C5470">
        <v>1</v>
      </c>
      <c r="D5470" t="s">
        <v>20595</v>
      </c>
      <c r="E5470" t="s">
        <v>23</v>
      </c>
      <c r="F5470" t="s">
        <v>11214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 t="s">
        <v>20632</v>
      </c>
      <c r="S5470">
        <v>3</v>
      </c>
      <c r="T5470">
        <v>350</v>
      </c>
      <c r="U5470">
        <v>1</v>
      </c>
      <c r="V5470" t="s">
        <v>20639</v>
      </c>
      <c r="W5470">
        <v>2014</v>
      </c>
      <c r="X5470">
        <v>10</v>
      </c>
      <c r="Y5470">
        <v>4</v>
      </c>
    </row>
    <row r="5471" spans="1:25" x14ac:dyDescent="0.3">
      <c r="A5471">
        <v>18352264</v>
      </c>
      <c r="B5471" t="s">
        <v>11215</v>
      </c>
      <c r="C5471">
        <v>1</v>
      </c>
      <c r="D5471" t="s">
        <v>20595</v>
      </c>
      <c r="E5471" t="s">
        <v>23</v>
      </c>
      <c r="F5471" t="s">
        <v>11216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 t="s">
        <v>20632</v>
      </c>
      <c r="S5471">
        <v>2</v>
      </c>
      <c r="T5471">
        <v>100</v>
      </c>
      <c r="U5471">
        <v>1</v>
      </c>
      <c r="V5471" t="s">
        <v>20639</v>
      </c>
      <c r="W5471">
        <v>2017</v>
      </c>
      <c r="X5471">
        <v>10</v>
      </c>
      <c r="Y5471">
        <v>13</v>
      </c>
    </row>
    <row r="5472" spans="1:25" x14ac:dyDescent="0.3">
      <c r="A5472">
        <v>18334432</v>
      </c>
      <c r="B5472" t="s">
        <v>1164</v>
      </c>
      <c r="C5472">
        <v>1</v>
      </c>
      <c r="D5472" t="s">
        <v>20595</v>
      </c>
      <c r="E5472" t="s">
        <v>23</v>
      </c>
      <c r="F5472" t="s">
        <v>11217</v>
      </c>
      <c r="G5472" t="s">
        <v>1917</v>
      </c>
      <c r="H5472" t="s">
        <v>1918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 t="s">
        <v>20632</v>
      </c>
      <c r="S5472">
        <v>2</v>
      </c>
      <c r="T5472">
        <v>300</v>
      </c>
      <c r="U5472">
        <v>1</v>
      </c>
      <c r="V5472" t="s">
        <v>20639</v>
      </c>
      <c r="W5472">
        <v>2011</v>
      </c>
      <c r="X5472">
        <v>10</v>
      </c>
      <c r="Y5472">
        <v>27</v>
      </c>
    </row>
    <row r="5473" spans="1:25" x14ac:dyDescent="0.3">
      <c r="A5473">
        <v>18375411</v>
      </c>
      <c r="B5473" t="s">
        <v>11218</v>
      </c>
      <c r="C5473">
        <v>1</v>
      </c>
      <c r="D5473" t="s">
        <v>20595</v>
      </c>
      <c r="E5473" t="s">
        <v>23</v>
      </c>
      <c r="F5473" t="s">
        <v>11219</v>
      </c>
      <c r="G5473" t="s">
        <v>2356</v>
      </c>
      <c r="H5473" t="s">
        <v>2357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 t="s">
        <v>20632</v>
      </c>
      <c r="S5473">
        <v>1</v>
      </c>
      <c r="T5473">
        <v>300</v>
      </c>
      <c r="U5473">
        <v>1</v>
      </c>
      <c r="V5473" t="s">
        <v>20639</v>
      </c>
      <c r="W5473">
        <v>2017</v>
      </c>
      <c r="X5473">
        <v>10</v>
      </c>
      <c r="Y5473">
        <v>25</v>
      </c>
    </row>
    <row r="5474" spans="1:25" x14ac:dyDescent="0.3">
      <c r="A5474">
        <v>307950</v>
      </c>
      <c r="B5474" t="s">
        <v>325</v>
      </c>
      <c r="C5474">
        <v>1</v>
      </c>
      <c r="D5474" t="s">
        <v>20595</v>
      </c>
      <c r="E5474" t="s">
        <v>23</v>
      </c>
      <c r="F5474" t="s">
        <v>11220</v>
      </c>
      <c r="G5474" t="s">
        <v>1162</v>
      </c>
      <c r="H5474" t="s">
        <v>116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 t="s">
        <v>20632</v>
      </c>
      <c r="S5474">
        <v>3</v>
      </c>
      <c r="T5474">
        <v>400</v>
      </c>
      <c r="U5474">
        <v>1</v>
      </c>
      <c r="V5474" t="s">
        <v>20639</v>
      </c>
      <c r="W5474">
        <v>2018</v>
      </c>
      <c r="X5474">
        <v>10</v>
      </c>
      <c r="Y5474">
        <v>2</v>
      </c>
    </row>
    <row r="5475" spans="1:25" x14ac:dyDescent="0.3">
      <c r="A5475">
        <v>18204847</v>
      </c>
      <c r="B5475" t="s">
        <v>11221</v>
      </c>
      <c r="C5475">
        <v>1</v>
      </c>
      <c r="D5475" t="s">
        <v>20595</v>
      </c>
      <c r="E5475" t="s">
        <v>11222</v>
      </c>
      <c r="F5475" t="s">
        <v>11223</v>
      </c>
      <c r="G5475" t="s">
        <v>11224</v>
      </c>
      <c r="H5475" t="s">
        <v>11225</v>
      </c>
      <c r="I5475">
        <v>77.1038389</v>
      </c>
      <c r="J5475">
        <v>28.4874747</v>
      </c>
      <c r="K5475" t="s">
        <v>567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 t="s">
        <v>20633</v>
      </c>
      <c r="S5475">
        <v>25</v>
      </c>
      <c r="T5475">
        <v>600</v>
      </c>
      <c r="U5475">
        <v>3.3</v>
      </c>
      <c r="V5475" t="s">
        <v>20641</v>
      </c>
      <c r="W5475">
        <v>2014</v>
      </c>
      <c r="X5475">
        <v>9</v>
      </c>
      <c r="Y5475">
        <v>3</v>
      </c>
    </row>
    <row r="5476" spans="1:25" x14ac:dyDescent="0.3">
      <c r="A5476">
        <v>311494</v>
      </c>
      <c r="B5476" t="s">
        <v>11226</v>
      </c>
      <c r="C5476">
        <v>1</v>
      </c>
      <c r="D5476" t="s">
        <v>20595</v>
      </c>
      <c r="E5476" t="s">
        <v>11222</v>
      </c>
      <c r="F5476" t="s">
        <v>11227</v>
      </c>
      <c r="G5476" t="s">
        <v>11228</v>
      </c>
      <c r="H5476" t="s">
        <v>11229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 t="s">
        <v>20633</v>
      </c>
      <c r="S5476">
        <v>195</v>
      </c>
      <c r="T5476">
        <v>550</v>
      </c>
      <c r="U5476">
        <v>3.1</v>
      </c>
      <c r="V5476" t="s">
        <v>20641</v>
      </c>
      <c r="W5476">
        <v>2010</v>
      </c>
      <c r="X5476">
        <v>7</v>
      </c>
      <c r="Y5476">
        <v>27</v>
      </c>
    </row>
    <row r="5477" spans="1:25" x14ac:dyDescent="0.3">
      <c r="A5477">
        <v>305790</v>
      </c>
      <c r="B5477" t="s">
        <v>11230</v>
      </c>
      <c r="C5477">
        <v>1</v>
      </c>
      <c r="D5477" t="s">
        <v>20595</v>
      </c>
      <c r="E5477" t="s">
        <v>11222</v>
      </c>
      <c r="F5477" t="s">
        <v>11231</v>
      </c>
      <c r="G5477" t="s">
        <v>11232</v>
      </c>
      <c r="H5477" t="s">
        <v>11231</v>
      </c>
      <c r="I5477">
        <v>77.089323030000003</v>
      </c>
      <c r="J5477">
        <v>28.432309589999999</v>
      </c>
      <c r="K5477" t="s">
        <v>559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 t="s">
        <v>20636</v>
      </c>
      <c r="S5477">
        <v>185</v>
      </c>
      <c r="T5477">
        <v>1000</v>
      </c>
      <c r="U5477">
        <v>2.7</v>
      </c>
      <c r="V5477" t="s">
        <v>20642</v>
      </c>
      <c r="W5477">
        <v>2012</v>
      </c>
      <c r="X5477">
        <v>7</v>
      </c>
      <c r="Y5477">
        <v>16</v>
      </c>
    </row>
    <row r="5478" spans="1:25" x14ac:dyDescent="0.3">
      <c r="A5478">
        <v>18439540</v>
      </c>
      <c r="B5478" t="s">
        <v>11233</v>
      </c>
      <c r="C5478">
        <v>1</v>
      </c>
      <c r="D5478" t="s">
        <v>20595</v>
      </c>
      <c r="E5478" t="s">
        <v>11222</v>
      </c>
      <c r="F5478" t="s">
        <v>11234</v>
      </c>
      <c r="G5478" t="s">
        <v>11235</v>
      </c>
      <c r="H5478" t="s">
        <v>11236</v>
      </c>
      <c r="I5478">
        <v>77.099318800000006</v>
      </c>
      <c r="J5478">
        <v>28.425039900000002</v>
      </c>
      <c r="K5478" t="s">
        <v>480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 t="s">
        <v>20633</v>
      </c>
      <c r="S5478">
        <v>5</v>
      </c>
      <c r="T5478">
        <v>500</v>
      </c>
      <c r="U5478">
        <v>2.8</v>
      </c>
      <c r="V5478" t="s">
        <v>20642</v>
      </c>
      <c r="W5478">
        <v>2017</v>
      </c>
      <c r="X5478">
        <v>7</v>
      </c>
      <c r="Y5478">
        <v>27</v>
      </c>
    </row>
    <row r="5479" spans="1:25" x14ac:dyDescent="0.3">
      <c r="A5479">
        <v>18439516</v>
      </c>
      <c r="B5479" t="s">
        <v>11237</v>
      </c>
      <c r="C5479">
        <v>1</v>
      </c>
      <c r="D5479" t="s">
        <v>20595</v>
      </c>
      <c r="E5479" t="s">
        <v>11222</v>
      </c>
      <c r="F5479" t="s">
        <v>11238</v>
      </c>
      <c r="G5479" t="s">
        <v>11239</v>
      </c>
      <c r="H5479" t="s">
        <v>11240</v>
      </c>
      <c r="I5479">
        <v>77.080461999999997</v>
      </c>
      <c r="J5479">
        <v>28.429781299999998</v>
      </c>
      <c r="K5479" t="s">
        <v>523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 t="s">
        <v>20632</v>
      </c>
      <c r="S5479">
        <v>12</v>
      </c>
      <c r="T5479">
        <v>300</v>
      </c>
      <c r="U5479">
        <v>3.2</v>
      </c>
      <c r="V5479" t="s">
        <v>20641</v>
      </c>
      <c r="W5479">
        <v>2016</v>
      </c>
      <c r="X5479">
        <v>7</v>
      </c>
      <c r="Y5479">
        <v>5</v>
      </c>
    </row>
    <row r="5480" spans="1:25" x14ac:dyDescent="0.3">
      <c r="A5480">
        <v>18070480</v>
      </c>
      <c r="B5480" t="s">
        <v>11241</v>
      </c>
      <c r="C5480">
        <v>1</v>
      </c>
      <c r="D5480" t="s">
        <v>20595</v>
      </c>
      <c r="E5480" t="s">
        <v>11222</v>
      </c>
      <c r="F5480" t="s">
        <v>11242</v>
      </c>
      <c r="G5480" t="s">
        <v>11228</v>
      </c>
      <c r="H5480" t="s">
        <v>11229</v>
      </c>
      <c r="I5480">
        <v>77.085987369999998</v>
      </c>
      <c r="J5480">
        <v>28.469781220000002</v>
      </c>
      <c r="K5480" t="s">
        <v>3376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 t="s">
        <v>20636</v>
      </c>
      <c r="S5480">
        <v>269</v>
      </c>
      <c r="T5480">
        <v>1200</v>
      </c>
      <c r="U5480">
        <v>3.5</v>
      </c>
      <c r="V5480" t="s">
        <v>20641</v>
      </c>
      <c r="W5480">
        <v>2010</v>
      </c>
      <c r="X5480">
        <v>4</v>
      </c>
      <c r="Y5480">
        <v>23</v>
      </c>
    </row>
    <row r="5481" spans="1:25" x14ac:dyDescent="0.3">
      <c r="A5481">
        <v>313204</v>
      </c>
      <c r="B5481" t="s">
        <v>11243</v>
      </c>
      <c r="C5481">
        <v>1</v>
      </c>
      <c r="D5481" t="s">
        <v>20595</v>
      </c>
      <c r="E5481" t="s">
        <v>11222</v>
      </c>
      <c r="F5481" t="s">
        <v>11244</v>
      </c>
      <c r="G5481" t="s">
        <v>177</v>
      </c>
      <c r="H5481" t="s">
        <v>11245</v>
      </c>
      <c r="I5481">
        <v>77.10031841</v>
      </c>
      <c r="J5481">
        <v>28.47773187</v>
      </c>
      <c r="K5481" t="s">
        <v>11246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 t="s">
        <v>20633</v>
      </c>
      <c r="S5481">
        <v>69</v>
      </c>
      <c r="T5481">
        <v>750</v>
      </c>
      <c r="U5481">
        <v>3.4</v>
      </c>
      <c r="V5481" t="s">
        <v>20641</v>
      </c>
      <c r="W5481">
        <v>2013</v>
      </c>
      <c r="X5481">
        <v>3</v>
      </c>
      <c r="Y5481">
        <v>3</v>
      </c>
    </row>
    <row r="5482" spans="1:25" x14ac:dyDescent="0.3">
      <c r="A5482">
        <v>307502</v>
      </c>
      <c r="B5482" t="s">
        <v>11230</v>
      </c>
      <c r="C5482">
        <v>1</v>
      </c>
      <c r="D5482" t="s">
        <v>20595</v>
      </c>
      <c r="E5482" t="s">
        <v>11222</v>
      </c>
      <c r="F5482" t="s">
        <v>11247</v>
      </c>
      <c r="G5482" t="s">
        <v>11248</v>
      </c>
      <c r="H5482" t="s">
        <v>11247</v>
      </c>
      <c r="I5482">
        <v>77.089166000000006</v>
      </c>
      <c r="J5482">
        <v>28.433454999999999</v>
      </c>
      <c r="K5482" t="s">
        <v>559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 t="s">
        <v>20636</v>
      </c>
      <c r="S5482">
        <v>65</v>
      </c>
      <c r="T5482">
        <v>1000</v>
      </c>
      <c r="U5482">
        <v>2.5</v>
      </c>
      <c r="V5482" t="s">
        <v>20642</v>
      </c>
      <c r="W5482">
        <v>2018</v>
      </c>
      <c r="X5482">
        <v>2</v>
      </c>
      <c r="Y5482">
        <v>26</v>
      </c>
    </row>
    <row r="5483" spans="1:25" x14ac:dyDescent="0.3">
      <c r="A5483">
        <v>18294819</v>
      </c>
      <c r="B5483" t="s">
        <v>560</v>
      </c>
      <c r="C5483">
        <v>1</v>
      </c>
      <c r="D5483" t="s">
        <v>20595</v>
      </c>
      <c r="E5483" t="s">
        <v>11222</v>
      </c>
      <c r="F5483" t="s">
        <v>11249</v>
      </c>
      <c r="G5483" t="s">
        <v>11224</v>
      </c>
      <c r="H5483" t="s">
        <v>11225</v>
      </c>
      <c r="I5483">
        <v>77.093903299999994</v>
      </c>
      <c r="J5483">
        <v>28.4902409</v>
      </c>
      <c r="K5483" t="s">
        <v>562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 t="s">
        <v>20633</v>
      </c>
      <c r="S5483">
        <v>7</v>
      </c>
      <c r="T5483">
        <v>600</v>
      </c>
      <c r="U5483">
        <v>2.9</v>
      </c>
      <c r="V5483" t="s">
        <v>20642</v>
      </c>
      <c r="W5483">
        <v>2014</v>
      </c>
      <c r="X5483">
        <v>12</v>
      </c>
      <c r="Y5483">
        <v>1</v>
      </c>
    </row>
    <row r="5484" spans="1:25" x14ac:dyDescent="0.3">
      <c r="A5484">
        <v>18025110</v>
      </c>
      <c r="B5484" t="s">
        <v>11230</v>
      </c>
      <c r="C5484">
        <v>1</v>
      </c>
      <c r="D5484" t="s">
        <v>20595</v>
      </c>
      <c r="E5484" t="s">
        <v>11222</v>
      </c>
      <c r="F5484" t="s">
        <v>11250</v>
      </c>
      <c r="G5484" t="s">
        <v>11251</v>
      </c>
      <c r="H5484" t="s">
        <v>11252</v>
      </c>
      <c r="I5484">
        <v>77.047658799999994</v>
      </c>
      <c r="J5484">
        <v>28.473864800000001</v>
      </c>
      <c r="K5484" t="s">
        <v>559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 t="s">
        <v>20636</v>
      </c>
      <c r="S5484">
        <v>23</v>
      </c>
      <c r="T5484">
        <v>1000</v>
      </c>
      <c r="U5484">
        <v>2.4</v>
      </c>
      <c r="V5484" t="s">
        <v>20642</v>
      </c>
      <c r="W5484">
        <v>2015</v>
      </c>
      <c r="X5484">
        <v>12</v>
      </c>
      <c r="Y5484">
        <v>24</v>
      </c>
    </row>
    <row r="5485" spans="1:25" x14ac:dyDescent="0.3">
      <c r="A5485">
        <v>18332976</v>
      </c>
      <c r="B5485" t="s">
        <v>11221</v>
      </c>
      <c r="C5485">
        <v>1</v>
      </c>
      <c r="D5485" t="s">
        <v>20595</v>
      </c>
      <c r="E5485" t="s">
        <v>11222</v>
      </c>
      <c r="F5485" t="s">
        <v>11253</v>
      </c>
      <c r="G5485" t="s">
        <v>11254</v>
      </c>
      <c r="H5485" t="s">
        <v>11255</v>
      </c>
      <c r="I5485">
        <v>77.062716100000003</v>
      </c>
      <c r="J5485">
        <v>28.496969100000001</v>
      </c>
      <c r="K5485" t="s">
        <v>562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 t="s">
        <v>20632</v>
      </c>
      <c r="S5485">
        <v>2</v>
      </c>
      <c r="T5485">
        <v>450</v>
      </c>
      <c r="U5485">
        <v>1</v>
      </c>
      <c r="V5485" t="s">
        <v>20639</v>
      </c>
      <c r="W5485">
        <v>2010</v>
      </c>
      <c r="X5485">
        <v>11</v>
      </c>
      <c r="Y5485">
        <v>5</v>
      </c>
    </row>
    <row r="5486" spans="1:25" x14ac:dyDescent="0.3">
      <c r="A5486">
        <v>305096</v>
      </c>
      <c r="B5486" t="s">
        <v>11256</v>
      </c>
      <c r="C5486">
        <v>1</v>
      </c>
      <c r="D5486" t="s">
        <v>20595</v>
      </c>
      <c r="E5486" t="s">
        <v>11222</v>
      </c>
      <c r="F5486" t="s">
        <v>11257</v>
      </c>
      <c r="G5486" t="s">
        <v>11224</v>
      </c>
      <c r="H5486" t="s">
        <v>11225</v>
      </c>
      <c r="I5486">
        <v>77.093633499999996</v>
      </c>
      <c r="J5486">
        <v>28.49147</v>
      </c>
      <c r="K5486" t="s">
        <v>720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 t="s">
        <v>20632</v>
      </c>
      <c r="S5486">
        <v>20</v>
      </c>
      <c r="T5486">
        <v>400</v>
      </c>
      <c r="U5486">
        <v>2.5</v>
      </c>
      <c r="V5486" t="s">
        <v>20642</v>
      </c>
      <c r="W5486">
        <v>2017</v>
      </c>
      <c r="X5486">
        <v>10</v>
      </c>
      <c r="Y5486">
        <v>8</v>
      </c>
    </row>
    <row r="5487" spans="1:25" x14ac:dyDescent="0.3">
      <c r="A5487">
        <v>18396451</v>
      </c>
      <c r="B5487" t="s">
        <v>11258</v>
      </c>
      <c r="C5487">
        <v>1</v>
      </c>
      <c r="D5487" t="s">
        <v>20595</v>
      </c>
      <c r="E5487" t="s">
        <v>11222</v>
      </c>
      <c r="F5487" t="s">
        <v>11259</v>
      </c>
      <c r="G5487" t="s">
        <v>11260</v>
      </c>
      <c r="H5487" t="s">
        <v>11261</v>
      </c>
      <c r="I5487">
        <v>77.039310299999997</v>
      </c>
      <c r="J5487">
        <v>28.4248315</v>
      </c>
      <c r="K5487" t="s">
        <v>1314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 t="s">
        <v>20632</v>
      </c>
      <c r="S5487">
        <v>16</v>
      </c>
      <c r="T5487">
        <v>350</v>
      </c>
      <c r="U5487">
        <v>3.4</v>
      </c>
      <c r="V5487" t="s">
        <v>20641</v>
      </c>
      <c r="W5487">
        <v>2017</v>
      </c>
      <c r="X5487">
        <v>9</v>
      </c>
      <c r="Y5487">
        <v>3</v>
      </c>
    </row>
    <row r="5488" spans="1:25" x14ac:dyDescent="0.3">
      <c r="A5488">
        <v>5904</v>
      </c>
      <c r="B5488" t="s">
        <v>11262</v>
      </c>
      <c r="C5488">
        <v>1</v>
      </c>
      <c r="D5488" t="s">
        <v>20595</v>
      </c>
      <c r="E5488" t="s">
        <v>11222</v>
      </c>
      <c r="F5488" t="s">
        <v>11263</v>
      </c>
      <c r="G5488" t="s">
        <v>11264</v>
      </c>
      <c r="H5488" t="s">
        <v>11265</v>
      </c>
      <c r="I5488">
        <v>77.0347151</v>
      </c>
      <c r="J5488">
        <v>28.458087899999999</v>
      </c>
      <c r="K5488" t="s">
        <v>511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 t="s">
        <v>20636</v>
      </c>
      <c r="S5488">
        <v>13</v>
      </c>
      <c r="T5488">
        <v>1500</v>
      </c>
      <c r="U5488">
        <v>2.8</v>
      </c>
      <c r="V5488" t="s">
        <v>20642</v>
      </c>
      <c r="W5488">
        <v>2012</v>
      </c>
      <c r="X5488">
        <v>9</v>
      </c>
      <c r="Y5488">
        <v>24</v>
      </c>
    </row>
    <row r="5489" spans="1:25" x14ac:dyDescent="0.3">
      <c r="A5489">
        <v>2300042</v>
      </c>
      <c r="B5489" t="s">
        <v>11266</v>
      </c>
      <c r="C5489">
        <v>1</v>
      </c>
      <c r="D5489" t="s">
        <v>20595</v>
      </c>
      <c r="E5489" t="s">
        <v>10905</v>
      </c>
      <c r="F5489" t="s">
        <v>11267</v>
      </c>
      <c r="G5489" t="s">
        <v>11268</v>
      </c>
      <c r="H5489" t="s">
        <v>11269</v>
      </c>
      <c r="I5489">
        <v>80.327797219999994</v>
      </c>
      <c r="J5489">
        <v>26.492105559999999</v>
      </c>
      <c r="K5489" t="s">
        <v>556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 t="s">
        <v>20634</v>
      </c>
      <c r="S5489">
        <v>86</v>
      </c>
      <c r="T5489">
        <v>1500</v>
      </c>
      <c r="U5489">
        <v>3.9</v>
      </c>
      <c r="V5489" t="s">
        <v>20641</v>
      </c>
      <c r="W5489">
        <v>2012</v>
      </c>
      <c r="X5489">
        <v>3</v>
      </c>
      <c r="Y5489">
        <v>3</v>
      </c>
    </row>
    <row r="5490" spans="1:25" x14ac:dyDescent="0.3">
      <c r="A5490">
        <v>18349898</v>
      </c>
      <c r="B5490" t="s">
        <v>11270</v>
      </c>
      <c r="C5490">
        <v>1</v>
      </c>
      <c r="D5490" t="s">
        <v>20595</v>
      </c>
      <c r="E5490" t="s">
        <v>11222</v>
      </c>
      <c r="F5490" t="s">
        <v>11271</v>
      </c>
      <c r="G5490" t="s">
        <v>11272</v>
      </c>
      <c r="H5490" t="s">
        <v>1127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 t="s">
        <v>20636</v>
      </c>
      <c r="S5490">
        <v>146</v>
      </c>
      <c r="T5490">
        <v>1400</v>
      </c>
      <c r="U5490">
        <v>3.9</v>
      </c>
      <c r="V5490" t="s">
        <v>20641</v>
      </c>
      <c r="W5490">
        <v>2013</v>
      </c>
      <c r="X5490">
        <v>9</v>
      </c>
      <c r="Y5490">
        <v>1</v>
      </c>
    </row>
    <row r="5491" spans="1:25" x14ac:dyDescent="0.3">
      <c r="A5491">
        <v>300490</v>
      </c>
      <c r="B5491" t="s">
        <v>11274</v>
      </c>
      <c r="C5491">
        <v>1</v>
      </c>
      <c r="D5491" t="s">
        <v>20595</v>
      </c>
      <c r="E5491" t="s">
        <v>11222</v>
      </c>
      <c r="F5491" t="s">
        <v>11275</v>
      </c>
      <c r="G5491" t="s">
        <v>11276</v>
      </c>
      <c r="H5491" t="s">
        <v>11277</v>
      </c>
      <c r="I5491">
        <v>77.037691100000004</v>
      </c>
      <c r="J5491">
        <v>28.468336000000001</v>
      </c>
      <c r="K5491" t="s">
        <v>624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 t="s">
        <v>20636</v>
      </c>
      <c r="S5491">
        <v>7</v>
      </c>
      <c r="T5491">
        <v>1000</v>
      </c>
      <c r="U5491">
        <v>3</v>
      </c>
      <c r="V5491" t="s">
        <v>20641</v>
      </c>
      <c r="W5491">
        <v>2013</v>
      </c>
      <c r="X5491">
        <v>9</v>
      </c>
      <c r="Y5491">
        <v>16</v>
      </c>
    </row>
    <row r="5492" spans="1:25" x14ac:dyDescent="0.3">
      <c r="A5492">
        <v>2300009</v>
      </c>
      <c r="B5492" t="s">
        <v>11278</v>
      </c>
      <c r="C5492">
        <v>1</v>
      </c>
      <c r="D5492" t="s">
        <v>20595</v>
      </c>
      <c r="E5492" t="s">
        <v>10905</v>
      </c>
      <c r="F5492" t="s">
        <v>11279</v>
      </c>
      <c r="G5492" t="s">
        <v>1206</v>
      </c>
      <c r="H5492" t="s">
        <v>11280</v>
      </c>
      <c r="I5492">
        <v>80.318655559999996</v>
      </c>
      <c r="J5492">
        <v>26.490950000000002</v>
      </c>
      <c r="K5492" t="s">
        <v>1740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 t="s">
        <v>20634</v>
      </c>
      <c r="S5492">
        <v>160</v>
      </c>
      <c r="T5492">
        <v>1500</v>
      </c>
      <c r="U5492">
        <v>3.7</v>
      </c>
      <c r="V5492" t="s">
        <v>20641</v>
      </c>
      <c r="W5492">
        <v>2018</v>
      </c>
      <c r="X5492">
        <v>3</v>
      </c>
      <c r="Y5492">
        <v>5</v>
      </c>
    </row>
    <row r="5493" spans="1:25" x14ac:dyDescent="0.3">
      <c r="A5493">
        <v>1400121</v>
      </c>
      <c r="B5493" t="s">
        <v>11281</v>
      </c>
      <c r="C5493">
        <v>1</v>
      </c>
      <c r="D5493" t="s">
        <v>20595</v>
      </c>
      <c r="E5493" t="s">
        <v>10956</v>
      </c>
      <c r="F5493" t="s">
        <v>11282</v>
      </c>
      <c r="G5493" t="s">
        <v>2070</v>
      </c>
      <c r="H5493" t="s">
        <v>11283</v>
      </c>
      <c r="I5493">
        <v>75.894376899999997</v>
      </c>
      <c r="J5493">
        <v>22.744648000000002</v>
      </c>
      <c r="K5493" t="s">
        <v>480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 t="s">
        <v>20634</v>
      </c>
      <c r="S5493">
        <v>413</v>
      </c>
      <c r="T5493">
        <v>1500</v>
      </c>
      <c r="U5493">
        <v>4</v>
      </c>
      <c r="V5493" t="s">
        <v>20640</v>
      </c>
      <c r="W5493">
        <v>2016</v>
      </c>
      <c r="X5493">
        <v>2</v>
      </c>
      <c r="Y5493">
        <v>20</v>
      </c>
    </row>
    <row r="5494" spans="1:25" x14ac:dyDescent="0.3">
      <c r="A5494">
        <v>270</v>
      </c>
      <c r="B5494" t="s">
        <v>11284</v>
      </c>
      <c r="C5494">
        <v>1</v>
      </c>
      <c r="D5494" t="s">
        <v>20595</v>
      </c>
      <c r="E5494" t="s">
        <v>11222</v>
      </c>
      <c r="F5494" t="s">
        <v>11285</v>
      </c>
      <c r="G5494" t="s">
        <v>11286</v>
      </c>
      <c r="H5494" t="s">
        <v>11287</v>
      </c>
      <c r="I5494">
        <v>77.092824300000004</v>
      </c>
      <c r="J5494">
        <v>28.493722900000002</v>
      </c>
      <c r="K5494" t="s">
        <v>503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 t="s">
        <v>20633</v>
      </c>
      <c r="S5494">
        <v>191</v>
      </c>
      <c r="T5494">
        <v>700</v>
      </c>
      <c r="U5494">
        <v>2.8</v>
      </c>
      <c r="V5494" t="s">
        <v>20642</v>
      </c>
      <c r="W5494">
        <v>2012</v>
      </c>
      <c r="X5494">
        <v>9</v>
      </c>
      <c r="Y5494">
        <v>10</v>
      </c>
    </row>
    <row r="5495" spans="1:25" x14ac:dyDescent="0.3">
      <c r="A5495">
        <v>308570</v>
      </c>
      <c r="B5495" t="s">
        <v>3673</v>
      </c>
      <c r="C5495">
        <v>1</v>
      </c>
      <c r="D5495" t="s">
        <v>20595</v>
      </c>
      <c r="E5495" t="s">
        <v>11222</v>
      </c>
      <c r="F5495" t="s">
        <v>11288</v>
      </c>
      <c r="G5495" t="s">
        <v>11289</v>
      </c>
      <c r="H5495" t="s">
        <v>11290</v>
      </c>
      <c r="I5495">
        <v>77.088978100000006</v>
      </c>
      <c r="J5495">
        <v>28.495539099999998</v>
      </c>
      <c r="K5495" t="s">
        <v>1129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 t="s">
        <v>20636</v>
      </c>
      <c r="S5495">
        <v>647</v>
      </c>
      <c r="T5495">
        <v>1200</v>
      </c>
      <c r="U5495">
        <v>3.7</v>
      </c>
      <c r="V5495" t="s">
        <v>20641</v>
      </c>
      <c r="W5495">
        <v>2017</v>
      </c>
      <c r="X5495">
        <v>9</v>
      </c>
      <c r="Y5495">
        <v>4</v>
      </c>
    </row>
    <row r="5496" spans="1:25" x14ac:dyDescent="0.3">
      <c r="A5496">
        <v>306046</v>
      </c>
      <c r="B5496" t="s">
        <v>3519</v>
      </c>
      <c r="C5496">
        <v>1</v>
      </c>
      <c r="D5496" t="s">
        <v>20595</v>
      </c>
      <c r="E5496" t="s">
        <v>11222</v>
      </c>
      <c r="F5496" t="s">
        <v>11292</v>
      </c>
      <c r="G5496" t="s">
        <v>11289</v>
      </c>
      <c r="H5496" t="s">
        <v>11290</v>
      </c>
      <c r="I5496">
        <v>77.088508000000004</v>
      </c>
      <c r="J5496">
        <v>28.494831999999999</v>
      </c>
      <c r="K5496" t="s">
        <v>352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 t="s">
        <v>20636</v>
      </c>
      <c r="S5496">
        <v>2843</v>
      </c>
      <c r="T5496">
        <v>1300</v>
      </c>
      <c r="U5496">
        <v>4</v>
      </c>
      <c r="V5496" t="s">
        <v>20640</v>
      </c>
      <c r="W5496">
        <v>2015</v>
      </c>
      <c r="X5496">
        <v>9</v>
      </c>
      <c r="Y5496">
        <v>5</v>
      </c>
    </row>
    <row r="5497" spans="1:25" x14ac:dyDescent="0.3">
      <c r="A5497">
        <v>1455</v>
      </c>
      <c r="B5497" t="s">
        <v>11293</v>
      </c>
      <c r="C5497">
        <v>1</v>
      </c>
      <c r="D5497" t="s">
        <v>20595</v>
      </c>
      <c r="E5497" t="s">
        <v>11222</v>
      </c>
      <c r="F5497" t="s">
        <v>11294</v>
      </c>
      <c r="G5497" t="s">
        <v>11295</v>
      </c>
      <c r="H5497" t="s">
        <v>11296</v>
      </c>
      <c r="I5497">
        <v>77.081314000000006</v>
      </c>
      <c r="J5497">
        <v>28.4670676</v>
      </c>
      <c r="K5497" t="s">
        <v>57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 t="s">
        <v>20633</v>
      </c>
      <c r="S5497">
        <v>173</v>
      </c>
      <c r="T5497">
        <v>800</v>
      </c>
      <c r="U5497">
        <v>3.5</v>
      </c>
      <c r="V5497" t="s">
        <v>20641</v>
      </c>
      <c r="W5497">
        <v>2014</v>
      </c>
      <c r="X5497">
        <v>9</v>
      </c>
      <c r="Y5497">
        <v>15</v>
      </c>
    </row>
    <row r="5498" spans="1:25" x14ac:dyDescent="0.3">
      <c r="A5498">
        <v>18241867</v>
      </c>
      <c r="B5498" t="s">
        <v>11297</v>
      </c>
      <c r="C5498">
        <v>1</v>
      </c>
      <c r="D5498" t="s">
        <v>20595</v>
      </c>
      <c r="E5498" t="s">
        <v>11222</v>
      </c>
      <c r="F5498" t="s">
        <v>11298</v>
      </c>
      <c r="G5498" t="s">
        <v>11295</v>
      </c>
      <c r="H5498" t="s">
        <v>11296</v>
      </c>
      <c r="I5498">
        <v>77.0812241</v>
      </c>
      <c r="J5498">
        <v>28.467507300000001</v>
      </c>
      <c r="K5498" t="s">
        <v>5745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 t="s">
        <v>20633</v>
      </c>
      <c r="S5498">
        <v>52</v>
      </c>
      <c r="T5498">
        <v>700</v>
      </c>
      <c r="U5498">
        <v>3.5</v>
      </c>
      <c r="V5498" t="s">
        <v>20641</v>
      </c>
      <c r="W5498">
        <v>2017</v>
      </c>
      <c r="X5498">
        <v>9</v>
      </c>
      <c r="Y5498">
        <v>27</v>
      </c>
    </row>
    <row r="5499" spans="1:25" x14ac:dyDescent="0.3">
      <c r="A5499">
        <v>3700387</v>
      </c>
      <c r="B5499" t="s">
        <v>11299</v>
      </c>
      <c r="C5499">
        <v>1</v>
      </c>
      <c r="D5499" t="s">
        <v>20595</v>
      </c>
      <c r="E5499" t="s">
        <v>2866</v>
      </c>
      <c r="F5499" t="s">
        <v>11300</v>
      </c>
      <c r="G5499" t="s">
        <v>11301</v>
      </c>
      <c r="H5499" t="s">
        <v>11302</v>
      </c>
      <c r="I5499">
        <v>79.835800000000006</v>
      </c>
      <c r="J5499">
        <v>11.9331</v>
      </c>
      <c r="K5499" t="s">
        <v>11303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 t="s">
        <v>20634</v>
      </c>
      <c r="S5499">
        <v>189</v>
      </c>
      <c r="T5499">
        <v>1500</v>
      </c>
      <c r="U5499">
        <v>3.8</v>
      </c>
      <c r="V5499" t="s">
        <v>20641</v>
      </c>
      <c r="W5499">
        <v>2012</v>
      </c>
      <c r="X5499">
        <v>2</v>
      </c>
      <c r="Y5499">
        <v>24</v>
      </c>
    </row>
    <row r="5500" spans="1:25" x14ac:dyDescent="0.3">
      <c r="A5500">
        <v>18308025</v>
      </c>
      <c r="B5500" t="s">
        <v>11304</v>
      </c>
      <c r="C5500">
        <v>1</v>
      </c>
      <c r="D5500" t="s">
        <v>20595</v>
      </c>
      <c r="E5500" t="s">
        <v>11222</v>
      </c>
      <c r="F5500" t="s">
        <v>11305</v>
      </c>
      <c r="G5500" t="s">
        <v>11306</v>
      </c>
      <c r="H5500" t="s">
        <v>11307</v>
      </c>
      <c r="I5500">
        <v>77.099388200000007</v>
      </c>
      <c r="J5500">
        <v>28.469341499999999</v>
      </c>
      <c r="K5500" t="s">
        <v>11308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 t="s">
        <v>20632</v>
      </c>
      <c r="S5500">
        <v>9</v>
      </c>
      <c r="T5500">
        <v>150</v>
      </c>
      <c r="U5500">
        <v>3.1</v>
      </c>
      <c r="V5500" t="s">
        <v>20641</v>
      </c>
      <c r="W5500">
        <v>2010</v>
      </c>
      <c r="X5500">
        <v>9</v>
      </c>
      <c r="Y5500">
        <v>23</v>
      </c>
    </row>
    <row r="5501" spans="1:25" x14ac:dyDescent="0.3">
      <c r="A5501">
        <v>308577</v>
      </c>
      <c r="B5501" t="s">
        <v>4376</v>
      </c>
      <c r="C5501">
        <v>1</v>
      </c>
      <c r="D5501" t="s">
        <v>20595</v>
      </c>
      <c r="E5501" t="s">
        <v>11222</v>
      </c>
      <c r="F5501" t="s">
        <v>11307</v>
      </c>
      <c r="G5501" t="s">
        <v>11306</v>
      </c>
      <c r="H5501" t="s">
        <v>11307</v>
      </c>
      <c r="I5501">
        <v>77.099747800000003</v>
      </c>
      <c r="J5501">
        <v>28.466058799999999</v>
      </c>
      <c r="K5501" t="s">
        <v>4377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 t="s">
        <v>20636</v>
      </c>
      <c r="S5501">
        <v>447</v>
      </c>
      <c r="T5501">
        <v>1000</v>
      </c>
      <c r="U5501">
        <v>3.8</v>
      </c>
      <c r="V5501" t="s">
        <v>20641</v>
      </c>
      <c r="W5501">
        <v>2013</v>
      </c>
      <c r="X5501">
        <v>9</v>
      </c>
      <c r="Y5501">
        <v>26</v>
      </c>
    </row>
    <row r="5502" spans="1:25" x14ac:dyDescent="0.3">
      <c r="A5502">
        <v>312022</v>
      </c>
      <c r="B5502" t="s">
        <v>11309</v>
      </c>
      <c r="C5502">
        <v>1</v>
      </c>
      <c r="D5502" t="s">
        <v>20595</v>
      </c>
      <c r="E5502" t="s">
        <v>11222</v>
      </c>
      <c r="F5502" t="s">
        <v>11225</v>
      </c>
      <c r="G5502" t="s">
        <v>11224</v>
      </c>
      <c r="H5502" t="s">
        <v>11225</v>
      </c>
      <c r="I5502">
        <v>77.092284699999993</v>
      </c>
      <c r="J5502">
        <v>28.491161099999999</v>
      </c>
      <c r="K5502" t="s">
        <v>567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 t="s">
        <v>20633</v>
      </c>
      <c r="S5502">
        <v>18</v>
      </c>
      <c r="T5502">
        <v>550</v>
      </c>
      <c r="U5502">
        <v>3.4</v>
      </c>
      <c r="V5502" t="s">
        <v>20641</v>
      </c>
      <c r="W5502">
        <v>2011</v>
      </c>
      <c r="X5502">
        <v>9</v>
      </c>
      <c r="Y5502">
        <v>7</v>
      </c>
    </row>
    <row r="5503" spans="1:25" x14ac:dyDescent="0.3">
      <c r="A5503">
        <v>18238279</v>
      </c>
      <c r="B5503" t="s">
        <v>11310</v>
      </c>
      <c r="C5503">
        <v>1</v>
      </c>
      <c r="D5503" t="s">
        <v>20595</v>
      </c>
      <c r="E5503" t="s">
        <v>11222</v>
      </c>
      <c r="F5503" t="s">
        <v>11311</v>
      </c>
      <c r="G5503" t="s">
        <v>11224</v>
      </c>
      <c r="H5503" t="s">
        <v>11225</v>
      </c>
      <c r="I5503">
        <v>77.093903299999994</v>
      </c>
      <c r="J5503">
        <v>28.4902409</v>
      </c>
      <c r="K5503" t="s">
        <v>1804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 t="s">
        <v>20633</v>
      </c>
      <c r="S5503">
        <v>46</v>
      </c>
      <c r="T5503">
        <v>550</v>
      </c>
      <c r="U5503">
        <v>3.5</v>
      </c>
      <c r="V5503" t="s">
        <v>20641</v>
      </c>
      <c r="W5503">
        <v>2013</v>
      </c>
      <c r="X5503">
        <v>9</v>
      </c>
      <c r="Y5503">
        <v>20</v>
      </c>
    </row>
    <row r="5504" spans="1:25" x14ac:dyDescent="0.3">
      <c r="A5504">
        <v>7078</v>
      </c>
      <c r="B5504" t="s">
        <v>11312</v>
      </c>
      <c r="C5504">
        <v>1</v>
      </c>
      <c r="D5504" t="s">
        <v>20595</v>
      </c>
      <c r="E5504" t="s">
        <v>11222</v>
      </c>
      <c r="F5504" t="s">
        <v>11313</v>
      </c>
      <c r="G5504" t="s">
        <v>11228</v>
      </c>
      <c r="H5504" t="s">
        <v>11229</v>
      </c>
      <c r="I5504">
        <v>77.0715115</v>
      </c>
      <c r="J5504">
        <v>28.473924499999999</v>
      </c>
      <c r="K5504" t="s">
        <v>2645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 t="s">
        <v>20636</v>
      </c>
      <c r="S5504">
        <v>210</v>
      </c>
      <c r="T5504">
        <v>1000</v>
      </c>
      <c r="U5504">
        <v>3.4</v>
      </c>
      <c r="V5504" t="s">
        <v>20641</v>
      </c>
      <c r="W5504">
        <v>2011</v>
      </c>
      <c r="X5504">
        <v>9</v>
      </c>
      <c r="Y5504">
        <v>14</v>
      </c>
    </row>
    <row r="5505" spans="1:25" x14ac:dyDescent="0.3">
      <c r="A5505">
        <v>3700049</v>
      </c>
      <c r="B5505" t="s">
        <v>11314</v>
      </c>
      <c r="C5505">
        <v>1</v>
      </c>
      <c r="D5505" t="s">
        <v>20595</v>
      </c>
      <c r="E5505" t="s">
        <v>2866</v>
      </c>
      <c r="F5505" t="s">
        <v>11315</v>
      </c>
      <c r="G5505" t="s">
        <v>11316</v>
      </c>
      <c r="H5505" t="s">
        <v>11317</v>
      </c>
      <c r="I5505">
        <v>79.833190999999999</v>
      </c>
      <c r="J5505">
        <v>11.929698</v>
      </c>
      <c r="K5505" t="s">
        <v>2207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 t="s">
        <v>20634</v>
      </c>
      <c r="S5505">
        <v>535</v>
      </c>
      <c r="T5505">
        <v>1500</v>
      </c>
      <c r="U5505">
        <v>3.9</v>
      </c>
      <c r="V5505" t="s">
        <v>20641</v>
      </c>
      <c r="W5505">
        <v>2011</v>
      </c>
      <c r="X5505">
        <v>1</v>
      </c>
      <c r="Y5505">
        <v>22</v>
      </c>
    </row>
    <row r="5506" spans="1:25" x14ac:dyDescent="0.3">
      <c r="A5506">
        <v>9674</v>
      </c>
      <c r="B5506" t="s">
        <v>4614</v>
      </c>
      <c r="C5506">
        <v>1</v>
      </c>
      <c r="D5506" t="s">
        <v>20595</v>
      </c>
      <c r="E5506" t="s">
        <v>11222</v>
      </c>
      <c r="F5506" t="s">
        <v>11318</v>
      </c>
      <c r="G5506" t="s">
        <v>11319</v>
      </c>
      <c r="H5506" t="s">
        <v>11320</v>
      </c>
      <c r="I5506">
        <v>77.080684500000004</v>
      </c>
      <c r="J5506">
        <v>28.4787511</v>
      </c>
      <c r="K5506" t="s">
        <v>967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 t="s">
        <v>20633</v>
      </c>
      <c r="S5506">
        <v>108</v>
      </c>
      <c r="T5506">
        <v>800</v>
      </c>
      <c r="U5506">
        <v>2.9</v>
      </c>
      <c r="V5506" t="s">
        <v>20642</v>
      </c>
      <c r="W5506">
        <v>2016</v>
      </c>
      <c r="X5506">
        <v>9</v>
      </c>
      <c r="Y5506">
        <v>8</v>
      </c>
    </row>
    <row r="5507" spans="1:25" x14ac:dyDescent="0.3">
      <c r="A5507">
        <v>5019</v>
      </c>
      <c r="B5507" t="s">
        <v>11321</v>
      </c>
      <c r="C5507">
        <v>1</v>
      </c>
      <c r="D5507" t="s">
        <v>20595</v>
      </c>
      <c r="E5507" t="s">
        <v>11222</v>
      </c>
      <c r="F5507" t="s">
        <v>11322</v>
      </c>
      <c r="G5507" t="s">
        <v>11323</v>
      </c>
      <c r="H5507" t="s">
        <v>11322</v>
      </c>
      <c r="I5507">
        <v>77.041199500000005</v>
      </c>
      <c r="J5507">
        <v>28.4164952</v>
      </c>
      <c r="K5507" t="s">
        <v>567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 t="s">
        <v>20636</v>
      </c>
      <c r="S5507">
        <v>42</v>
      </c>
      <c r="T5507">
        <v>1000</v>
      </c>
      <c r="U5507">
        <v>3.6</v>
      </c>
      <c r="V5507" t="s">
        <v>20641</v>
      </c>
      <c r="W5507">
        <v>2018</v>
      </c>
      <c r="X5507">
        <v>9</v>
      </c>
      <c r="Y5507">
        <v>8</v>
      </c>
    </row>
    <row r="5508" spans="1:25" x14ac:dyDescent="0.3">
      <c r="A5508">
        <v>307786</v>
      </c>
      <c r="B5508" t="s">
        <v>4973</v>
      </c>
      <c r="C5508">
        <v>1</v>
      </c>
      <c r="D5508" t="s">
        <v>20595</v>
      </c>
      <c r="E5508" t="s">
        <v>11222</v>
      </c>
      <c r="F5508" t="s">
        <v>11324</v>
      </c>
      <c r="G5508" t="s">
        <v>11325</v>
      </c>
      <c r="H5508" t="s">
        <v>11326</v>
      </c>
      <c r="I5508">
        <v>77.0725008</v>
      </c>
      <c r="J5508">
        <v>28.458868800000001</v>
      </c>
      <c r="K5508" t="s">
        <v>500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 t="s">
        <v>20633</v>
      </c>
      <c r="S5508">
        <v>183</v>
      </c>
      <c r="T5508">
        <v>700</v>
      </c>
      <c r="U5508">
        <v>3.8</v>
      </c>
      <c r="V5508" t="s">
        <v>20641</v>
      </c>
      <c r="W5508">
        <v>2010</v>
      </c>
      <c r="X5508">
        <v>9</v>
      </c>
      <c r="Y5508">
        <v>7</v>
      </c>
    </row>
    <row r="5509" spans="1:25" x14ac:dyDescent="0.3">
      <c r="A5509">
        <v>302336</v>
      </c>
      <c r="B5509" t="s">
        <v>11327</v>
      </c>
      <c r="C5509">
        <v>1</v>
      </c>
      <c r="D5509" t="s">
        <v>20595</v>
      </c>
      <c r="E5509" t="s">
        <v>11222</v>
      </c>
      <c r="F5509" t="s">
        <v>11328</v>
      </c>
      <c r="G5509" t="s">
        <v>11329</v>
      </c>
      <c r="H5509" t="s">
        <v>11330</v>
      </c>
      <c r="I5509">
        <v>77.053626399999999</v>
      </c>
      <c r="J5509">
        <v>28.472554500000001</v>
      </c>
      <c r="K5509" t="s">
        <v>11331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 t="s">
        <v>20636</v>
      </c>
      <c r="S5509">
        <v>21</v>
      </c>
      <c r="T5509">
        <v>1500</v>
      </c>
      <c r="U5509">
        <v>2.8</v>
      </c>
      <c r="V5509" t="s">
        <v>20642</v>
      </c>
      <c r="W5509">
        <v>2017</v>
      </c>
      <c r="X5509">
        <v>9</v>
      </c>
      <c r="Y5509">
        <v>20</v>
      </c>
    </row>
    <row r="5510" spans="1:25" x14ac:dyDescent="0.3">
      <c r="A5510">
        <v>308840</v>
      </c>
      <c r="B5510" t="s">
        <v>11332</v>
      </c>
      <c r="C5510">
        <v>1</v>
      </c>
      <c r="D5510" t="s">
        <v>20595</v>
      </c>
      <c r="E5510" t="s">
        <v>11222</v>
      </c>
      <c r="F5510" t="s">
        <v>11333</v>
      </c>
      <c r="G5510" t="s">
        <v>11334</v>
      </c>
      <c r="H5510" t="s">
        <v>11335</v>
      </c>
      <c r="I5510">
        <v>77.081718699999996</v>
      </c>
      <c r="J5510">
        <v>28.4792539</v>
      </c>
      <c r="K5510" t="s">
        <v>495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 t="s">
        <v>20632</v>
      </c>
      <c r="S5510">
        <v>120</v>
      </c>
      <c r="T5510">
        <v>450</v>
      </c>
      <c r="U5510">
        <v>2.6</v>
      </c>
      <c r="V5510" t="s">
        <v>20642</v>
      </c>
      <c r="W5510">
        <v>2013</v>
      </c>
      <c r="X5510">
        <v>9</v>
      </c>
      <c r="Y5510">
        <v>18</v>
      </c>
    </row>
    <row r="5511" spans="1:25" x14ac:dyDescent="0.3">
      <c r="A5511">
        <v>420</v>
      </c>
      <c r="B5511" t="s">
        <v>11336</v>
      </c>
      <c r="C5511">
        <v>1</v>
      </c>
      <c r="D5511" t="s">
        <v>20595</v>
      </c>
      <c r="E5511" t="s">
        <v>11222</v>
      </c>
      <c r="F5511" t="s">
        <v>11337</v>
      </c>
      <c r="G5511" t="s">
        <v>11338</v>
      </c>
      <c r="H5511" t="s">
        <v>11339</v>
      </c>
      <c r="I5511">
        <v>77.080212399999994</v>
      </c>
      <c r="J5511">
        <v>28.4808348</v>
      </c>
      <c r="K5511" t="s">
        <v>423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 t="s">
        <v>20633</v>
      </c>
      <c r="S5511">
        <v>501</v>
      </c>
      <c r="T5511">
        <v>750</v>
      </c>
      <c r="U5511">
        <v>2.9</v>
      </c>
      <c r="V5511" t="s">
        <v>20642</v>
      </c>
      <c r="W5511">
        <v>2011</v>
      </c>
      <c r="X5511">
        <v>9</v>
      </c>
      <c r="Y5511">
        <v>28</v>
      </c>
    </row>
    <row r="5512" spans="1:25" x14ac:dyDescent="0.3">
      <c r="A5512">
        <v>18337917</v>
      </c>
      <c r="B5512" t="s">
        <v>11340</v>
      </c>
      <c r="C5512">
        <v>1</v>
      </c>
      <c r="D5512" t="s">
        <v>20595</v>
      </c>
      <c r="E5512" t="s">
        <v>11222</v>
      </c>
      <c r="F5512" t="s">
        <v>11341</v>
      </c>
      <c r="G5512" t="s">
        <v>11338</v>
      </c>
      <c r="H5512" t="s">
        <v>11339</v>
      </c>
      <c r="I5512">
        <v>77.080179299999998</v>
      </c>
      <c r="J5512">
        <v>28.480509099999999</v>
      </c>
      <c r="K5512" t="s">
        <v>11342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 t="s">
        <v>20633</v>
      </c>
      <c r="S5512">
        <v>62</v>
      </c>
      <c r="T5512">
        <v>900</v>
      </c>
      <c r="U5512">
        <v>4</v>
      </c>
      <c r="V5512" t="s">
        <v>20640</v>
      </c>
      <c r="W5512">
        <v>2016</v>
      </c>
      <c r="X5512">
        <v>9</v>
      </c>
      <c r="Y5512">
        <v>13</v>
      </c>
    </row>
    <row r="5513" spans="1:25" x14ac:dyDescent="0.3">
      <c r="A5513">
        <v>18017239</v>
      </c>
      <c r="B5513" t="s">
        <v>11343</v>
      </c>
      <c r="C5513">
        <v>1</v>
      </c>
      <c r="D5513" t="s">
        <v>20595</v>
      </c>
      <c r="E5513" t="s">
        <v>11222</v>
      </c>
      <c r="F5513" t="s">
        <v>11344</v>
      </c>
      <c r="G5513" t="s">
        <v>11345</v>
      </c>
      <c r="H5513" t="s">
        <v>11346</v>
      </c>
      <c r="I5513">
        <v>77.016890900000007</v>
      </c>
      <c r="J5513">
        <v>28.465501400000001</v>
      </c>
      <c r="K5513" t="s">
        <v>855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 t="s">
        <v>20632</v>
      </c>
      <c r="S5513">
        <v>18</v>
      </c>
      <c r="T5513">
        <v>100</v>
      </c>
      <c r="U5513">
        <v>3.6</v>
      </c>
      <c r="V5513" t="s">
        <v>20641</v>
      </c>
      <c r="W5513">
        <v>2014</v>
      </c>
      <c r="X5513">
        <v>9</v>
      </c>
      <c r="Y5513">
        <v>23</v>
      </c>
    </row>
    <row r="5514" spans="1:25" x14ac:dyDescent="0.3">
      <c r="A5514">
        <v>18396391</v>
      </c>
      <c r="B5514" t="s">
        <v>11347</v>
      </c>
      <c r="C5514">
        <v>1</v>
      </c>
      <c r="D5514" t="s">
        <v>20595</v>
      </c>
      <c r="E5514" t="s">
        <v>11222</v>
      </c>
      <c r="F5514" t="s">
        <v>11348</v>
      </c>
      <c r="G5514" t="s">
        <v>11345</v>
      </c>
      <c r="H5514" t="s">
        <v>11346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 t="s">
        <v>20632</v>
      </c>
      <c r="S5514">
        <v>1</v>
      </c>
      <c r="T5514">
        <v>150</v>
      </c>
      <c r="U5514">
        <v>1</v>
      </c>
      <c r="V5514" t="s">
        <v>20639</v>
      </c>
      <c r="W5514">
        <v>2010</v>
      </c>
      <c r="X5514">
        <v>9</v>
      </c>
      <c r="Y5514">
        <v>1</v>
      </c>
    </row>
    <row r="5515" spans="1:25" x14ac:dyDescent="0.3">
      <c r="A5515">
        <v>18391132</v>
      </c>
      <c r="B5515" t="s">
        <v>11349</v>
      </c>
      <c r="C5515">
        <v>1</v>
      </c>
      <c r="D5515" t="s">
        <v>20595</v>
      </c>
      <c r="E5515" t="s">
        <v>11222</v>
      </c>
      <c r="F5515" t="s">
        <v>11350</v>
      </c>
      <c r="G5515" t="s">
        <v>11351</v>
      </c>
      <c r="H5515" t="s">
        <v>11352</v>
      </c>
      <c r="I5515">
        <v>77.097269100000005</v>
      </c>
      <c r="J5515">
        <v>28.450661799999999</v>
      </c>
      <c r="K5515" t="s">
        <v>11353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 t="s">
        <v>20636</v>
      </c>
      <c r="S5515">
        <v>37</v>
      </c>
      <c r="T5515">
        <v>1500</v>
      </c>
      <c r="U5515">
        <v>3.5</v>
      </c>
      <c r="V5515" t="s">
        <v>20641</v>
      </c>
      <c r="W5515">
        <v>2014</v>
      </c>
      <c r="X5515">
        <v>9</v>
      </c>
      <c r="Y5515">
        <v>15</v>
      </c>
    </row>
    <row r="5516" spans="1:25" x14ac:dyDescent="0.3">
      <c r="A5516">
        <v>312105</v>
      </c>
      <c r="B5516" t="s">
        <v>11309</v>
      </c>
      <c r="C5516">
        <v>1</v>
      </c>
      <c r="D5516" t="s">
        <v>20595</v>
      </c>
      <c r="E5516" t="s">
        <v>11222</v>
      </c>
      <c r="F5516" t="s">
        <v>11354</v>
      </c>
      <c r="G5516" t="s">
        <v>11355</v>
      </c>
      <c r="H5516" t="s">
        <v>11354</v>
      </c>
      <c r="I5516">
        <v>77.036237600000007</v>
      </c>
      <c r="J5516">
        <v>28.5037904</v>
      </c>
      <c r="K5516" t="s">
        <v>567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 t="s">
        <v>20633</v>
      </c>
      <c r="S5516">
        <v>6</v>
      </c>
      <c r="T5516">
        <v>550</v>
      </c>
      <c r="U5516">
        <v>3.2</v>
      </c>
      <c r="V5516" t="s">
        <v>20641</v>
      </c>
      <c r="W5516">
        <v>2017</v>
      </c>
      <c r="X5516">
        <v>9</v>
      </c>
      <c r="Y5516">
        <v>28</v>
      </c>
    </row>
    <row r="5517" spans="1:25" x14ac:dyDescent="0.3">
      <c r="A5517">
        <v>309030</v>
      </c>
      <c r="B5517" t="s">
        <v>4906</v>
      </c>
      <c r="C5517">
        <v>1</v>
      </c>
      <c r="D5517" t="s">
        <v>20595</v>
      </c>
      <c r="E5517" t="s">
        <v>11222</v>
      </c>
      <c r="F5517" t="s">
        <v>11356</v>
      </c>
      <c r="G5517" t="s">
        <v>11357</v>
      </c>
      <c r="H5517" t="s">
        <v>11358</v>
      </c>
      <c r="I5517">
        <v>77.039580200000003</v>
      </c>
      <c r="J5517">
        <v>28.423422800000001</v>
      </c>
      <c r="K5517" t="s">
        <v>1804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 t="s">
        <v>20633</v>
      </c>
      <c r="S5517">
        <v>100</v>
      </c>
      <c r="T5517">
        <v>700</v>
      </c>
      <c r="U5517">
        <v>3.2</v>
      </c>
      <c r="V5517" t="s">
        <v>20641</v>
      </c>
      <c r="W5517">
        <v>2018</v>
      </c>
      <c r="X5517">
        <v>9</v>
      </c>
      <c r="Y5517">
        <v>13</v>
      </c>
    </row>
    <row r="5518" spans="1:25" x14ac:dyDescent="0.3">
      <c r="A5518">
        <v>5061</v>
      </c>
      <c r="B5518" t="s">
        <v>4462</v>
      </c>
      <c r="C5518">
        <v>1</v>
      </c>
      <c r="D5518" t="s">
        <v>20595</v>
      </c>
      <c r="E5518" t="s">
        <v>11222</v>
      </c>
      <c r="F5518" t="s">
        <v>11359</v>
      </c>
      <c r="G5518" t="s">
        <v>11251</v>
      </c>
      <c r="H5518" t="s">
        <v>11252</v>
      </c>
      <c r="I5518">
        <v>77.035149099999998</v>
      </c>
      <c r="J5518">
        <v>28.466540899999998</v>
      </c>
      <c r="K5518" t="s">
        <v>3652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 t="s">
        <v>20633</v>
      </c>
      <c r="S5518">
        <v>16</v>
      </c>
      <c r="T5518">
        <v>800</v>
      </c>
      <c r="U5518">
        <v>2.9</v>
      </c>
      <c r="V5518" t="s">
        <v>20642</v>
      </c>
      <c r="W5518">
        <v>2013</v>
      </c>
      <c r="X5518">
        <v>9</v>
      </c>
      <c r="Y5518">
        <v>21</v>
      </c>
    </row>
    <row r="5519" spans="1:25" x14ac:dyDescent="0.3">
      <c r="A5519">
        <v>18387990</v>
      </c>
      <c r="B5519" t="s">
        <v>11360</v>
      </c>
      <c r="C5519">
        <v>1</v>
      </c>
      <c r="D5519" t="s">
        <v>20595</v>
      </c>
      <c r="E5519" t="s">
        <v>11222</v>
      </c>
      <c r="F5519" t="s">
        <v>11252</v>
      </c>
      <c r="G5519" t="s">
        <v>11251</v>
      </c>
      <c r="H5519" t="s">
        <v>11252</v>
      </c>
      <c r="I5519">
        <v>77.047490699999997</v>
      </c>
      <c r="J5519">
        <v>28.4749637</v>
      </c>
      <c r="K5519" t="s">
        <v>580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 t="s">
        <v>20633</v>
      </c>
      <c r="S5519">
        <v>9</v>
      </c>
      <c r="T5519">
        <v>650</v>
      </c>
      <c r="U5519">
        <v>2.7</v>
      </c>
      <c r="V5519" t="s">
        <v>20642</v>
      </c>
      <c r="W5519">
        <v>2012</v>
      </c>
      <c r="X5519">
        <v>9</v>
      </c>
      <c r="Y5519">
        <v>28</v>
      </c>
    </row>
    <row r="5520" spans="1:25" x14ac:dyDescent="0.3">
      <c r="A5520">
        <v>18153548</v>
      </c>
      <c r="B5520" t="s">
        <v>11361</v>
      </c>
      <c r="C5520">
        <v>1</v>
      </c>
      <c r="D5520" t="s">
        <v>20595</v>
      </c>
      <c r="E5520" t="s">
        <v>11222</v>
      </c>
      <c r="F5520" t="s">
        <v>11362</v>
      </c>
      <c r="G5520" t="s">
        <v>11363</v>
      </c>
      <c r="H5520" t="s">
        <v>11364</v>
      </c>
      <c r="I5520">
        <v>77.038130699999996</v>
      </c>
      <c r="J5520">
        <v>28.455515200000001</v>
      </c>
      <c r="K5520" t="s">
        <v>449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 t="s">
        <v>20632</v>
      </c>
      <c r="S5520">
        <v>12</v>
      </c>
      <c r="T5520">
        <v>350</v>
      </c>
      <c r="U5520">
        <v>3.2</v>
      </c>
      <c r="V5520" t="s">
        <v>20641</v>
      </c>
      <c r="W5520">
        <v>2012</v>
      </c>
      <c r="X5520">
        <v>9</v>
      </c>
      <c r="Y5520">
        <v>3</v>
      </c>
    </row>
    <row r="5521" spans="1:25" x14ac:dyDescent="0.3">
      <c r="A5521">
        <v>302256</v>
      </c>
      <c r="B5521" t="s">
        <v>11365</v>
      </c>
      <c r="C5521">
        <v>1</v>
      </c>
      <c r="D5521" t="s">
        <v>20595</v>
      </c>
      <c r="E5521" t="s">
        <v>11222</v>
      </c>
      <c r="F5521" t="s">
        <v>11366</v>
      </c>
      <c r="G5521" t="s">
        <v>11367</v>
      </c>
      <c r="H5521" t="s">
        <v>11368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 t="s">
        <v>20632</v>
      </c>
      <c r="S5521">
        <v>1</v>
      </c>
      <c r="T5521">
        <v>150</v>
      </c>
      <c r="U5521">
        <v>1</v>
      </c>
      <c r="V5521" t="s">
        <v>20639</v>
      </c>
      <c r="W5521">
        <v>2017</v>
      </c>
      <c r="X5521">
        <v>9</v>
      </c>
      <c r="Y5521">
        <v>26</v>
      </c>
    </row>
    <row r="5522" spans="1:25" x14ac:dyDescent="0.3">
      <c r="A5522">
        <v>18254529</v>
      </c>
      <c r="B5522" t="s">
        <v>11369</v>
      </c>
      <c r="C5522">
        <v>1</v>
      </c>
      <c r="D5522" t="s">
        <v>20595</v>
      </c>
      <c r="E5522" t="s">
        <v>11222</v>
      </c>
      <c r="F5522" t="s">
        <v>11370</v>
      </c>
      <c r="G5522" t="s">
        <v>11371</v>
      </c>
      <c r="H5522" t="s">
        <v>11372</v>
      </c>
      <c r="I5522">
        <v>77.064406399999996</v>
      </c>
      <c r="J5522">
        <v>28.4679517</v>
      </c>
      <c r="K5522" t="s">
        <v>11373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 t="s">
        <v>20636</v>
      </c>
      <c r="S5522">
        <v>401</v>
      </c>
      <c r="T5522">
        <v>1500</v>
      </c>
      <c r="U5522">
        <v>3.9</v>
      </c>
      <c r="V5522" t="s">
        <v>20641</v>
      </c>
      <c r="W5522">
        <v>2012</v>
      </c>
      <c r="X5522">
        <v>9</v>
      </c>
      <c r="Y5522">
        <v>21</v>
      </c>
    </row>
    <row r="5523" spans="1:25" x14ac:dyDescent="0.3">
      <c r="A5523">
        <v>18435794</v>
      </c>
      <c r="B5523" t="s">
        <v>11374</v>
      </c>
      <c r="C5523">
        <v>1</v>
      </c>
      <c r="D5523" t="s">
        <v>20595</v>
      </c>
      <c r="E5523" t="s">
        <v>11222</v>
      </c>
      <c r="F5523" t="s">
        <v>11375</v>
      </c>
      <c r="G5523" t="s">
        <v>11371</v>
      </c>
      <c r="H5523" t="s">
        <v>11372</v>
      </c>
      <c r="I5523">
        <v>77.071557100000007</v>
      </c>
      <c r="J5523">
        <v>28.462144899999998</v>
      </c>
      <c r="K5523" t="s">
        <v>11376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 t="s">
        <v>20636</v>
      </c>
      <c r="S5523">
        <v>166</v>
      </c>
      <c r="T5523">
        <v>1250</v>
      </c>
      <c r="U5523">
        <v>4.4000000000000004</v>
      </c>
      <c r="V5523" t="s">
        <v>20640</v>
      </c>
      <c r="W5523">
        <v>2011</v>
      </c>
      <c r="X5523">
        <v>9</v>
      </c>
      <c r="Y5523">
        <v>4</v>
      </c>
    </row>
    <row r="5524" spans="1:25" x14ac:dyDescent="0.3">
      <c r="A5524">
        <v>18025114</v>
      </c>
      <c r="B5524" t="s">
        <v>11377</v>
      </c>
      <c r="C5524">
        <v>1</v>
      </c>
      <c r="D5524" t="s">
        <v>20595</v>
      </c>
      <c r="E5524" t="s">
        <v>11222</v>
      </c>
      <c r="F5524" t="s">
        <v>11378</v>
      </c>
      <c r="G5524" t="s">
        <v>11379</v>
      </c>
      <c r="H5524" t="s">
        <v>11380</v>
      </c>
      <c r="I5524">
        <v>77.052181300000001</v>
      </c>
      <c r="J5524">
        <v>28.460683199999998</v>
      </c>
      <c r="K5524" t="s">
        <v>11381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 t="s">
        <v>20636</v>
      </c>
      <c r="S5524">
        <v>242</v>
      </c>
      <c r="T5524">
        <v>1850</v>
      </c>
      <c r="U5524">
        <v>4</v>
      </c>
      <c r="V5524" t="s">
        <v>20640</v>
      </c>
      <c r="W5524">
        <v>2010</v>
      </c>
      <c r="X5524">
        <v>9</v>
      </c>
      <c r="Y5524">
        <v>10</v>
      </c>
    </row>
    <row r="5525" spans="1:25" x14ac:dyDescent="0.3">
      <c r="A5525">
        <v>5011</v>
      </c>
      <c r="B5525" t="s">
        <v>11382</v>
      </c>
      <c r="C5525">
        <v>1</v>
      </c>
      <c r="D5525" t="s">
        <v>20595</v>
      </c>
      <c r="E5525" t="s">
        <v>11222</v>
      </c>
      <c r="F5525" t="s">
        <v>11383</v>
      </c>
      <c r="G5525" t="s">
        <v>11235</v>
      </c>
      <c r="H5525" t="s">
        <v>11236</v>
      </c>
      <c r="I5525">
        <v>77.099471800000003</v>
      </c>
      <c r="J5525">
        <v>28.425353099999999</v>
      </c>
      <c r="K5525" t="s">
        <v>523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 t="s">
        <v>20632</v>
      </c>
      <c r="S5525">
        <v>6</v>
      </c>
      <c r="T5525">
        <v>150</v>
      </c>
      <c r="U5525">
        <v>3</v>
      </c>
      <c r="V5525" t="s">
        <v>20641</v>
      </c>
      <c r="W5525">
        <v>2015</v>
      </c>
      <c r="X5525">
        <v>9</v>
      </c>
      <c r="Y5525">
        <v>15</v>
      </c>
    </row>
    <row r="5526" spans="1:25" x14ac:dyDescent="0.3">
      <c r="A5526">
        <v>18254541</v>
      </c>
      <c r="B5526" t="s">
        <v>11384</v>
      </c>
      <c r="C5526">
        <v>1</v>
      </c>
      <c r="D5526" t="s">
        <v>20595</v>
      </c>
      <c r="E5526" t="s">
        <v>11222</v>
      </c>
      <c r="F5526" t="s">
        <v>11385</v>
      </c>
      <c r="G5526" t="s">
        <v>11235</v>
      </c>
      <c r="H5526" t="s">
        <v>11236</v>
      </c>
      <c r="I5526">
        <v>77.100030700000005</v>
      </c>
      <c r="J5526">
        <v>28.428682599999998</v>
      </c>
      <c r="K5526" t="s">
        <v>601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 t="s">
        <v>20633</v>
      </c>
      <c r="S5526">
        <v>46</v>
      </c>
      <c r="T5526">
        <v>800</v>
      </c>
      <c r="U5526">
        <v>3.5</v>
      </c>
      <c r="V5526" t="s">
        <v>20641</v>
      </c>
      <c r="W5526">
        <v>2015</v>
      </c>
      <c r="X5526">
        <v>9</v>
      </c>
      <c r="Y5526">
        <v>11</v>
      </c>
    </row>
    <row r="5527" spans="1:25" x14ac:dyDescent="0.3">
      <c r="A5527">
        <v>305140</v>
      </c>
      <c r="B5527" t="s">
        <v>11386</v>
      </c>
      <c r="C5527">
        <v>1</v>
      </c>
      <c r="D5527" t="s">
        <v>20595</v>
      </c>
      <c r="E5527" t="s">
        <v>11222</v>
      </c>
      <c r="F5527" t="s">
        <v>11387</v>
      </c>
      <c r="G5527" t="s">
        <v>11235</v>
      </c>
      <c r="H5527" t="s">
        <v>11236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 t="s">
        <v>20632</v>
      </c>
      <c r="S5527">
        <v>2</v>
      </c>
      <c r="T5527">
        <v>150</v>
      </c>
      <c r="U5527">
        <v>1</v>
      </c>
      <c r="V5527" t="s">
        <v>20639</v>
      </c>
      <c r="W5527">
        <v>2012</v>
      </c>
      <c r="X5527">
        <v>9</v>
      </c>
      <c r="Y5527">
        <v>24</v>
      </c>
    </row>
    <row r="5528" spans="1:25" x14ac:dyDescent="0.3">
      <c r="A5528">
        <v>18336484</v>
      </c>
      <c r="B5528" t="s">
        <v>11388</v>
      </c>
      <c r="C5528">
        <v>1</v>
      </c>
      <c r="D5528" t="s">
        <v>20595</v>
      </c>
      <c r="E5528" t="s">
        <v>11222</v>
      </c>
      <c r="F5528" t="s">
        <v>11389</v>
      </c>
      <c r="G5528" t="s">
        <v>11390</v>
      </c>
      <c r="H5528" t="s">
        <v>11391</v>
      </c>
      <c r="I5528">
        <v>77.014344600000001</v>
      </c>
      <c r="J5528">
        <v>28.470041599999998</v>
      </c>
      <c r="K5528" t="s">
        <v>503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 t="s">
        <v>20632</v>
      </c>
      <c r="S5528">
        <v>32</v>
      </c>
      <c r="T5528">
        <v>450</v>
      </c>
      <c r="U5528">
        <v>3.2</v>
      </c>
      <c r="V5528" t="s">
        <v>20641</v>
      </c>
      <c r="W5528">
        <v>2014</v>
      </c>
      <c r="X5528">
        <v>9</v>
      </c>
      <c r="Y5528">
        <v>9</v>
      </c>
    </row>
    <row r="5529" spans="1:25" x14ac:dyDescent="0.3">
      <c r="A5529">
        <v>1655</v>
      </c>
      <c r="B5529" t="s">
        <v>11392</v>
      </c>
      <c r="C5529">
        <v>1</v>
      </c>
      <c r="D5529" t="s">
        <v>20595</v>
      </c>
      <c r="E5529" t="s">
        <v>11222</v>
      </c>
      <c r="F5529" t="s">
        <v>11393</v>
      </c>
      <c r="G5529" t="s">
        <v>11394</v>
      </c>
      <c r="H5529" t="s">
        <v>11395</v>
      </c>
      <c r="I5529">
        <v>77.099343200000007</v>
      </c>
      <c r="J5529">
        <v>28.465885400000001</v>
      </c>
      <c r="K5529" t="s">
        <v>9307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 t="s">
        <v>20632</v>
      </c>
      <c r="S5529">
        <v>28</v>
      </c>
      <c r="T5529">
        <v>450</v>
      </c>
      <c r="U5529">
        <v>2.7</v>
      </c>
      <c r="V5529" t="s">
        <v>20642</v>
      </c>
      <c r="W5529">
        <v>2012</v>
      </c>
      <c r="X5529">
        <v>9</v>
      </c>
      <c r="Y5529">
        <v>4</v>
      </c>
    </row>
    <row r="5530" spans="1:25" x14ac:dyDescent="0.3">
      <c r="A5530">
        <v>18025103</v>
      </c>
      <c r="B5530" t="s">
        <v>11396</v>
      </c>
      <c r="C5530">
        <v>1</v>
      </c>
      <c r="D5530" t="s">
        <v>20595</v>
      </c>
      <c r="E5530" t="s">
        <v>11222</v>
      </c>
      <c r="F5530" t="s">
        <v>11397</v>
      </c>
      <c r="G5530" t="s">
        <v>11398</v>
      </c>
      <c r="H5530" t="s">
        <v>11399</v>
      </c>
      <c r="I5530">
        <v>77.0870678</v>
      </c>
      <c r="J5530">
        <v>28.462560199999999</v>
      </c>
      <c r="K5530" t="s">
        <v>1140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 t="s">
        <v>20636</v>
      </c>
      <c r="S5530">
        <v>344</v>
      </c>
      <c r="T5530">
        <v>1100</v>
      </c>
      <c r="U5530">
        <v>4.0999999999999996</v>
      </c>
      <c r="V5530" t="s">
        <v>20640</v>
      </c>
      <c r="W5530">
        <v>2012</v>
      </c>
      <c r="X5530">
        <v>9</v>
      </c>
      <c r="Y5530">
        <v>23</v>
      </c>
    </row>
    <row r="5531" spans="1:25" x14ac:dyDescent="0.3">
      <c r="A5531">
        <v>3700037</v>
      </c>
      <c r="B5531" t="s">
        <v>11401</v>
      </c>
      <c r="C5531">
        <v>1</v>
      </c>
      <c r="D5531" t="s">
        <v>20595</v>
      </c>
      <c r="E5531" t="s">
        <v>2866</v>
      </c>
      <c r="F5531" t="s">
        <v>11402</v>
      </c>
      <c r="G5531" t="s">
        <v>4217</v>
      </c>
      <c r="H5531" t="s">
        <v>4218</v>
      </c>
      <c r="I5531">
        <v>79.83376389</v>
      </c>
      <c r="J5531">
        <v>11.931044440000001</v>
      </c>
      <c r="K5531" t="s">
        <v>11403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 t="s">
        <v>20634</v>
      </c>
      <c r="S5531">
        <v>456</v>
      </c>
      <c r="T5531">
        <v>1500</v>
      </c>
      <c r="U5531">
        <v>3.8</v>
      </c>
      <c r="V5531" t="s">
        <v>20641</v>
      </c>
      <c r="W5531">
        <v>2015</v>
      </c>
      <c r="X5531">
        <v>1</v>
      </c>
      <c r="Y5531">
        <v>19</v>
      </c>
    </row>
    <row r="5532" spans="1:25" x14ac:dyDescent="0.3">
      <c r="A5532">
        <v>130888</v>
      </c>
      <c r="B5532" t="s">
        <v>11404</v>
      </c>
      <c r="C5532">
        <v>1</v>
      </c>
      <c r="D5532" t="s">
        <v>20595</v>
      </c>
      <c r="E5532" t="s">
        <v>2849</v>
      </c>
      <c r="F5532" t="s">
        <v>11405</v>
      </c>
      <c r="G5532" t="s">
        <v>4179</v>
      </c>
      <c r="H5532" t="s">
        <v>4180</v>
      </c>
      <c r="I5532">
        <v>73.825363999999993</v>
      </c>
      <c r="J5532">
        <v>15.496162</v>
      </c>
      <c r="K5532" t="s">
        <v>11406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 t="s">
        <v>20634</v>
      </c>
      <c r="S5532">
        <v>681</v>
      </c>
      <c r="T5532">
        <v>1500</v>
      </c>
      <c r="U5532">
        <v>4.7</v>
      </c>
      <c r="V5532" t="s">
        <v>20640</v>
      </c>
      <c r="W5532">
        <v>2014</v>
      </c>
      <c r="X5532">
        <v>12</v>
      </c>
      <c r="Y5532">
        <v>18</v>
      </c>
    </row>
    <row r="5533" spans="1:25" x14ac:dyDescent="0.3">
      <c r="A5533">
        <v>3700036</v>
      </c>
      <c r="B5533" t="s">
        <v>11407</v>
      </c>
      <c r="C5533">
        <v>1</v>
      </c>
      <c r="D5533" t="s">
        <v>20595</v>
      </c>
      <c r="E5533" t="s">
        <v>2866</v>
      </c>
      <c r="F5533" t="s">
        <v>11300</v>
      </c>
      <c r="G5533" t="s">
        <v>11301</v>
      </c>
      <c r="H5533" t="s">
        <v>11302</v>
      </c>
      <c r="I5533">
        <v>79.835755559999996</v>
      </c>
      <c r="J5533">
        <v>11.93315278</v>
      </c>
      <c r="K5533" t="s">
        <v>11408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 t="s">
        <v>20634</v>
      </c>
      <c r="S5533">
        <v>192</v>
      </c>
      <c r="T5533">
        <v>1500</v>
      </c>
      <c r="U5533">
        <v>3.8</v>
      </c>
      <c r="V5533" t="s">
        <v>20641</v>
      </c>
      <c r="W5533">
        <v>2010</v>
      </c>
      <c r="X5533">
        <v>11</v>
      </c>
      <c r="Y5533">
        <v>20</v>
      </c>
    </row>
    <row r="5534" spans="1:25" x14ac:dyDescent="0.3">
      <c r="A5534">
        <v>18446404</v>
      </c>
      <c r="B5534" t="s">
        <v>5061</v>
      </c>
      <c r="C5534">
        <v>1</v>
      </c>
      <c r="D5534" t="s">
        <v>20595</v>
      </c>
      <c r="E5534" t="s">
        <v>11222</v>
      </c>
      <c r="F5534" t="s">
        <v>11409</v>
      </c>
      <c r="G5534" t="s">
        <v>11254</v>
      </c>
      <c r="H5534" t="s">
        <v>11255</v>
      </c>
      <c r="I5534">
        <v>77.080139000000003</v>
      </c>
      <c r="J5534">
        <v>28.510971399999999</v>
      </c>
      <c r="K5534" t="s">
        <v>11410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 t="s">
        <v>20633</v>
      </c>
      <c r="S5534">
        <v>6</v>
      </c>
      <c r="T5534">
        <v>700</v>
      </c>
      <c r="U5534">
        <v>3.1</v>
      </c>
      <c r="V5534" t="s">
        <v>20641</v>
      </c>
      <c r="W5534">
        <v>2013</v>
      </c>
      <c r="X5534">
        <v>9</v>
      </c>
      <c r="Y5534">
        <v>6</v>
      </c>
    </row>
    <row r="5535" spans="1:25" x14ac:dyDescent="0.3">
      <c r="A5535">
        <v>18435802</v>
      </c>
      <c r="B5535" t="s">
        <v>5136</v>
      </c>
      <c r="C5535">
        <v>1</v>
      </c>
      <c r="D5535" t="s">
        <v>20595</v>
      </c>
      <c r="E5535" t="s">
        <v>11222</v>
      </c>
      <c r="F5535" t="s">
        <v>11255</v>
      </c>
      <c r="G5535" t="s">
        <v>11254</v>
      </c>
      <c r="H5535" t="s">
        <v>11255</v>
      </c>
      <c r="I5535">
        <v>77.083562200000003</v>
      </c>
      <c r="J5535">
        <v>28.5009896</v>
      </c>
      <c r="K5535" t="s">
        <v>5137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 t="s">
        <v>20633</v>
      </c>
      <c r="S5535">
        <v>7</v>
      </c>
      <c r="T5535">
        <v>700</v>
      </c>
      <c r="U5535">
        <v>3.3</v>
      </c>
      <c r="V5535" t="s">
        <v>20641</v>
      </c>
      <c r="W5535">
        <v>2014</v>
      </c>
      <c r="X5535">
        <v>9</v>
      </c>
      <c r="Y5535">
        <v>13</v>
      </c>
    </row>
    <row r="5536" spans="1:25" x14ac:dyDescent="0.3">
      <c r="A5536">
        <v>18337882</v>
      </c>
      <c r="B5536" t="s">
        <v>496</v>
      </c>
      <c r="C5536">
        <v>1</v>
      </c>
      <c r="D5536" t="s">
        <v>20595</v>
      </c>
      <c r="E5536" t="s">
        <v>11222</v>
      </c>
      <c r="F5536" t="s">
        <v>11411</v>
      </c>
      <c r="G5536" t="s">
        <v>11412</v>
      </c>
      <c r="H5536" t="s">
        <v>11411</v>
      </c>
      <c r="I5536">
        <v>77.056311399999998</v>
      </c>
      <c r="J5536">
        <v>28.4435939</v>
      </c>
      <c r="K5536" t="s">
        <v>500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 t="s">
        <v>20633</v>
      </c>
      <c r="S5536">
        <v>3</v>
      </c>
      <c r="T5536">
        <v>800</v>
      </c>
      <c r="U5536">
        <v>1</v>
      </c>
      <c r="V5536" t="s">
        <v>20639</v>
      </c>
      <c r="W5536">
        <v>2011</v>
      </c>
      <c r="X5536">
        <v>9</v>
      </c>
      <c r="Y5536">
        <v>15</v>
      </c>
    </row>
    <row r="5537" spans="1:25" x14ac:dyDescent="0.3">
      <c r="A5537">
        <v>300082</v>
      </c>
      <c r="B5537" t="s">
        <v>11413</v>
      </c>
      <c r="C5537">
        <v>1</v>
      </c>
      <c r="D5537" t="s">
        <v>20595</v>
      </c>
      <c r="E5537" t="s">
        <v>11222</v>
      </c>
      <c r="F5537" t="s">
        <v>11414</v>
      </c>
      <c r="G5537" t="s">
        <v>11415</v>
      </c>
      <c r="H5537" t="s">
        <v>11416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 t="s">
        <v>20632</v>
      </c>
      <c r="S5537">
        <v>7</v>
      </c>
      <c r="T5537">
        <v>200</v>
      </c>
      <c r="U5537">
        <v>2.9</v>
      </c>
      <c r="V5537" t="s">
        <v>20642</v>
      </c>
      <c r="W5537">
        <v>2010</v>
      </c>
      <c r="X5537">
        <v>9</v>
      </c>
      <c r="Y5537">
        <v>22</v>
      </c>
    </row>
    <row r="5538" spans="1:25" x14ac:dyDescent="0.3">
      <c r="A5538">
        <v>9122</v>
      </c>
      <c r="B5538" t="s">
        <v>11417</v>
      </c>
      <c r="C5538">
        <v>1</v>
      </c>
      <c r="D5538" t="s">
        <v>20595</v>
      </c>
      <c r="E5538" t="s">
        <v>11222</v>
      </c>
      <c r="F5538" t="s">
        <v>11418</v>
      </c>
      <c r="G5538" t="s">
        <v>11415</v>
      </c>
      <c r="H5538" t="s">
        <v>11416</v>
      </c>
      <c r="I5538">
        <v>77.084281599999997</v>
      </c>
      <c r="J5538">
        <v>28.460359799999999</v>
      </c>
      <c r="K5538" t="s">
        <v>797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 t="s">
        <v>20632</v>
      </c>
      <c r="S5538">
        <v>66</v>
      </c>
      <c r="T5538">
        <v>200</v>
      </c>
      <c r="U5538">
        <v>3.5</v>
      </c>
      <c r="V5538" t="s">
        <v>20641</v>
      </c>
      <c r="W5538">
        <v>2015</v>
      </c>
      <c r="X5538">
        <v>9</v>
      </c>
      <c r="Y5538">
        <v>11</v>
      </c>
    </row>
    <row r="5539" spans="1:25" x14ac:dyDescent="0.3">
      <c r="A5539">
        <v>3100030</v>
      </c>
      <c r="B5539" t="s">
        <v>11419</v>
      </c>
      <c r="C5539">
        <v>1</v>
      </c>
      <c r="D5539" t="s">
        <v>20595</v>
      </c>
      <c r="E5539" t="s">
        <v>11420</v>
      </c>
      <c r="F5539" t="s">
        <v>11421</v>
      </c>
      <c r="G5539" t="s">
        <v>11422</v>
      </c>
      <c r="H5539" t="s">
        <v>11423</v>
      </c>
      <c r="I5539">
        <v>74.850066670000004</v>
      </c>
      <c r="J5539">
        <v>12.87582222</v>
      </c>
      <c r="K5539" t="s">
        <v>477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 t="s">
        <v>20634</v>
      </c>
      <c r="S5539">
        <v>183</v>
      </c>
      <c r="T5539">
        <v>1500</v>
      </c>
      <c r="U5539">
        <v>3.5</v>
      </c>
      <c r="V5539" t="s">
        <v>20641</v>
      </c>
      <c r="W5539">
        <v>2013</v>
      </c>
      <c r="X5539">
        <v>10</v>
      </c>
      <c r="Y5539">
        <v>5</v>
      </c>
    </row>
    <row r="5540" spans="1:25" x14ac:dyDescent="0.3">
      <c r="A5540">
        <v>302288</v>
      </c>
      <c r="B5540" t="s">
        <v>11424</v>
      </c>
      <c r="C5540">
        <v>1</v>
      </c>
      <c r="D5540" t="s">
        <v>20595</v>
      </c>
      <c r="E5540" t="s">
        <v>11222</v>
      </c>
      <c r="F5540" t="s">
        <v>11425</v>
      </c>
      <c r="G5540" t="s">
        <v>11426</v>
      </c>
      <c r="H5540" t="s">
        <v>11427</v>
      </c>
      <c r="I5540">
        <v>77.083909660000003</v>
      </c>
      <c r="J5540">
        <v>28.46844136</v>
      </c>
      <c r="K5540" t="s">
        <v>5126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 t="s">
        <v>20636</v>
      </c>
      <c r="S5540">
        <v>351</v>
      </c>
      <c r="T5540">
        <v>1000</v>
      </c>
      <c r="U5540">
        <v>3.5</v>
      </c>
      <c r="V5540" t="s">
        <v>20641</v>
      </c>
      <c r="W5540">
        <v>2018</v>
      </c>
      <c r="X5540">
        <v>8</v>
      </c>
      <c r="Y5540">
        <v>1</v>
      </c>
    </row>
    <row r="5541" spans="1:25" x14ac:dyDescent="0.3">
      <c r="A5541">
        <v>18439181</v>
      </c>
      <c r="B5541" t="s">
        <v>11428</v>
      </c>
      <c r="C5541">
        <v>1</v>
      </c>
      <c r="D5541" t="s">
        <v>20595</v>
      </c>
      <c r="E5541" t="s">
        <v>10919</v>
      </c>
      <c r="F5541" t="s">
        <v>11429</v>
      </c>
      <c r="G5541" t="s">
        <v>11430</v>
      </c>
      <c r="H5541" t="s">
        <v>11431</v>
      </c>
      <c r="I5541">
        <v>72.772697289999996</v>
      </c>
      <c r="J5541">
        <v>21.14956883</v>
      </c>
      <c r="K5541" t="s">
        <v>374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 t="s">
        <v>20634</v>
      </c>
      <c r="S5541">
        <v>47</v>
      </c>
      <c r="T5541">
        <v>1500</v>
      </c>
      <c r="U5541">
        <v>3.4</v>
      </c>
      <c r="V5541" t="s">
        <v>20641</v>
      </c>
      <c r="W5541">
        <v>2010</v>
      </c>
      <c r="X5541">
        <v>10</v>
      </c>
      <c r="Y5541">
        <v>3</v>
      </c>
    </row>
    <row r="5542" spans="1:25" x14ac:dyDescent="0.3">
      <c r="A5542">
        <v>18409224</v>
      </c>
      <c r="B5542" t="s">
        <v>11432</v>
      </c>
      <c r="C5542">
        <v>1</v>
      </c>
      <c r="D5542" t="s">
        <v>20595</v>
      </c>
      <c r="E5542" t="s">
        <v>11222</v>
      </c>
      <c r="F5542" t="s">
        <v>11433</v>
      </c>
      <c r="G5542" t="s">
        <v>11289</v>
      </c>
      <c r="H5542" t="s">
        <v>11290</v>
      </c>
      <c r="I5542">
        <v>77.088642899999996</v>
      </c>
      <c r="J5542">
        <v>28.495069099999998</v>
      </c>
      <c r="K5542" t="s">
        <v>11434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 t="s">
        <v>20636</v>
      </c>
      <c r="S5542">
        <v>177</v>
      </c>
      <c r="T5542">
        <v>1200</v>
      </c>
      <c r="U5542">
        <v>4.5999999999999996</v>
      </c>
      <c r="V5542" t="s">
        <v>20640</v>
      </c>
      <c r="W5542">
        <v>2015</v>
      </c>
      <c r="X5542">
        <v>8</v>
      </c>
      <c r="Y5542">
        <v>8</v>
      </c>
    </row>
    <row r="5543" spans="1:25" x14ac:dyDescent="0.3">
      <c r="A5543">
        <v>308357</v>
      </c>
      <c r="B5543" t="s">
        <v>11435</v>
      </c>
      <c r="C5543">
        <v>1</v>
      </c>
      <c r="D5543" t="s">
        <v>20595</v>
      </c>
      <c r="E5543" t="s">
        <v>11222</v>
      </c>
      <c r="F5543" t="s">
        <v>11436</v>
      </c>
      <c r="G5543" t="s">
        <v>11289</v>
      </c>
      <c r="H5543" t="s">
        <v>11290</v>
      </c>
      <c r="I5543">
        <v>77.088373200000007</v>
      </c>
      <c r="J5543">
        <v>28.494774199999998</v>
      </c>
      <c r="K5543" t="s">
        <v>2487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 t="s">
        <v>20636</v>
      </c>
      <c r="S5543">
        <v>313</v>
      </c>
      <c r="T5543">
        <v>1800</v>
      </c>
      <c r="U5543">
        <v>3.6</v>
      </c>
      <c r="V5543" t="s">
        <v>20641</v>
      </c>
      <c r="W5543">
        <v>2018</v>
      </c>
      <c r="X5543">
        <v>8</v>
      </c>
      <c r="Y5543">
        <v>17</v>
      </c>
    </row>
    <row r="5544" spans="1:25" x14ac:dyDescent="0.3">
      <c r="A5544">
        <v>309883</v>
      </c>
      <c r="B5544" t="s">
        <v>10911</v>
      </c>
      <c r="C5544">
        <v>1</v>
      </c>
      <c r="D5544" t="s">
        <v>20595</v>
      </c>
      <c r="E5544" t="s">
        <v>11222</v>
      </c>
      <c r="F5544" t="s">
        <v>11437</v>
      </c>
      <c r="G5544" t="s">
        <v>11289</v>
      </c>
      <c r="H5544" t="s">
        <v>1129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 t="s">
        <v>20636</v>
      </c>
      <c r="S5544">
        <v>734</v>
      </c>
      <c r="T5544">
        <v>1100</v>
      </c>
      <c r="U5544">
        <v>3.6</v>
      </c>
      <c r="V5544" t="s">
        <v>20641</v>
      </c>
      <c r="W5544">
        <v>2018</v>
      </c>
      <c r="X5544">
        <v>8</v>
      </c>
      <c r="Y5544">
        <v>27</v>
      </c>
    </row>
    <row r="5545" spans="1:25" x14ac:dyDescent="0.3">
      <c r="A5545">
        <v>4992</v>
      </c>
      <c r="B5545" t="s">
        <v>11438</v>
      </c>
      <c r="C5545">
        <v>1</v>
      </c>
      <c r="D5545" t="s">
        <v>20595</v>
      </c>
      <c r="E5545" t="s">
        <v>11222</v>
      </c>
      <c r="F5545" t="s">
        <v>11439</v>
      </c>
      <c r="G5545" t="s">
        <v>11440</v>
      </c>
      <c r="H5545" t="s">
        <v>11441</v>
      </c>
      <c r="I5545">
        <v>77.093340699999999</v>
      </c>
      <c r="J5545">
        <v>28.487788200000001</v>
      </c>
      <c r="K5545" t="s">
        <v>3652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 t="s">
        <v>20636</v>
      </c>
      <c r="S5545">
        <v>185</v>
      </c>
      <c r="T5545">
        <v>1200</v>
      </c>
      <c r="U5545">
        <v>3.1</v>
      </c>
      <c r="V5545" t="s">
        <v>20641</v>
      </c>
      <c r="W5545">
        <v>2010</v>
      </c>
      <c r="X5545">
        <v>8</v>
      </c>
      <c r="Y5545">
        <v>18</v>
      </c>
    </row>
    <row r="5546" spans="1:25" x14ac:dyDescent="0.3">
      <c r="A5546">
        <v>5960</v>
      </c>
      <c r="B5546" t="s">
        <v>11442</v>
      </c>
      <c r="C5546">
        <v>1</v>
      </c>
      <c r="D5546" t="s">
        <v>20595</v>
      </c>
      <c r="E5546" t="s">
        <v>11222</v>
      </c>
      <c r="F5546" t="s">
        <v>11443</v>
      </c>
      <c r="G5546" t="s">
        <v>11295</v>
      </c>
      <c r="H5546" t="s">
        <v>11296</v>
      </c>
      <c r="I5546">
        <v>77.082213300000006</v>
      </c>
      <c r="J5546">
        <v>28.467154099999998</v>
      </c>
      <c r="K5546" t="s">
        <v>624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 t="s">
        <v>20636</v>
      </c>
      <c r="S5546">
        <v>294</v>
      </c>
      <c r="T5546">
        <v>1700</v>
      </c>
      <c r="U5546">
        <v>3.4</v>
      </c>
      <c r="V5546" t="s">
        <v>20641</v>
      </c>
      <c r="W5546">
        <v>2015</v>
      </c>
      <c r="X5546">
        <v>8</v>
      </c>
      <c r="Y5546">
        <v>28</v>
      </c>
    </row>
    <row r="5547" spans="1:25" x14ac:dyDescent="0.3">
      <c r="A5547">
        <v>4620</v>
      </c>
      <c r="B5547" t="s">
        <v>4785</v>
      </c>
      <c r="C5547">
        <v>1</v>
      </c>
      <c r="D5547" t="s">
        <v>20595</v>
      </c>
      <c r="E5547" t="s">
        <v>11222</v>
      </c>
      <c r="F5547" t="s">
        <v>11444</v>
      </c>
      <c r="G5547" t="s">
        <v>11295</v>
      </c>
      <c r="H5547" t="s">
        <v>11296</v>
      </c>
      <c r="I5547">
        <v>77.0812241</v>
      </c>
      <c r="J5547">
        <v>28.467148699999999</v>
      </c>
      <c r="K5547" t="s">
        <v>706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 t="s">
        <v>20633</v>
      </c>
      <c r="S5547">
        <v>88</v>
      </c>
      <c r="T5547">
        <v>800</v>
      </c>
      <c r="U5547">
        <v>2.4</v>
      </c>
      <c r="V5547" t="s">
        <v>20642</v>
      </c>
      <c r="W5547">
        <v>2017</v>
      </c>
      <c r="X5547">
        <v>8</v>
      </c>
      <c r="Y5547">
        <v>8</v>
      </c>
    </row>
    <row r="5548" spans="1:25" x14ac:dyDescent="0.3">
      <c r="A5548">
        <v>8805</v>
      </c>
      <c r="B5548" t="s">
        <v>11445</v>
      </c>
      <c r="C5548">
        <v>1</v>
      </c>
      <c r="D5548" t="s">
        <v>20595</v>
      </c>
      <c r="E5548" t="s">
        <v>11222</v>
      </c>
      <c r="F5548" t="s">
        <v>11446</v>
      </c>
      <c r="G5548" t="s">
        <v>11447</v>
      </c>
      <c r="H5548" t="s">
        <v>11448</v>
      </c>
      <c r="I5548">
        <v>77.093235030000002</v>
      </c>
      <c r="J5548">
        <v>28.47573225</v>
      </c>
      <c r="K5548" t="s">
        <v>591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 t="s">
        <v>20636</v>
      </c>
      <c r="S5548">
        <v>49</v>
      </c>
      <c r="T5548">
        <v>1500</v>
      </c>
      <c r="U5548">
        <v>3</v>
      </c>
      <c r="V5548" t="s">
        <v>20641</v>
      </c>
      <c r="W5548">
        <v>2010</v>
      </c>
      <c r="X5548">
        <v>8</v>
      </c>
      <c r="Y5548">
        <v>14</v>
      </c>
    </row>
    <row r="5549" spans="1:25" x14ac:dyDescent="0.3">
      <c r="A5549">
        <v>308605</v>
      </c>
      <c r="B5549" t="s">
        <v>11449</v>
      </c>
      <c r="C5549">
        <v>1</v>
      </c>
      <c r="D5549" t="s">
        <v>20595</v>
      </c>
      <c r="E5549" t="s">
        <v>11222</v>
      </c>
      <c r="F5549" t="s">
        <v>11450</v>
      </c>
      <c r="G5549" t="s">
        <v>11306</v>
      </c>
      <c r="H5549" t="s">
        <v>11307</v>
      </c>
      <c r="I5549">
        <v>77.079352779999994</v>
      </c>
      <c r="J5549">
        <v>28.46121389</v>
      </c>
      <c r="K5549" t="s">
        <v>2645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 t="s">
        <v>20633</v>
      </c>
      <c r="S5549">
        <v>84</v>
      </c>
      <c r="T5549">
        <v>750</v>
      </c>
      <c r="U5549">
        <v>3.4</v>
      </c>
      <c r="V5549" t="s">
        <v>20641</v>
      </c>
      <c r="W5549">
        <v>2017</v>
      </c>
      <c r="X5549">
        <v>8</v>
      </c>
      <c r="Y5549">
        <v>14</v>
      </c>
    </row>
    <row r="5550" spans="1:25" x14ac:dyDescent="0.3">
      <c r="A5550">
        <v>312995</v>
      </c>
      <c r="B5550" t="s">
        <v>5002</v>
      </c>
      <c r="C5550">
        <v>1</v>
      </c>
      <c r="D5550" t="s">
        <v>20595</v>
      </c>
      <c r="E5550" t="s">
        <v>11222</v>
      </c>
      <c r="F5550" t="s">
        <v>11451</v>
      </c>
      <c r="G5550" t="s">
        <v>11306</v>
      </c>
      <c r="H5550" t="s">
        <v>11307</v>
      </c>
      <c r="I5550">
        <v>77.100287300000005</v>
      </c>
      <c r="J5550">
        <v>28.4780345</v>
      </c>
      <c r="K5550" t="s">
        <v>1311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 t="s">
        <v>20633</v>
      </c>
      <c r="S5550">
        <v>403</v>
      </c>
      <c r="T5550">
        <v>700</v>
      </c>
      <c r="U5550">
        <v>3.9</v>
      </c>
      <c r="V5550" t="s">
        <v>20641</v>
      </c>
      <c r="W5550">
        <v>2011</v>
      </c>
      <c r="X5550">
        <v>8</v>
      </c>
      <c r="Y5550">
        <v>3</v>
      </c>
    </row>
    <row r="5551" spans="1:25" x14ac:dyDescent="0.3">
      <c r="A5551">
        <v>18431563</v>
      </c>
      <c r="B5551" t="s">
        <v>11452</v>
      </c>
      <c r="C5551">
        <v>1</v>
      </c>
      <c r="D5551" t="s">
        <v>20595</v>
      </c>
      <c r="E5551" t="s">
        <v>11222</v>
      </c>
      <c r="F5551" t="s">
        <v>11453</v>
      </c>
      <c r="G5551" t="s">
        <v>11224</v>
      </c>
      <c r="H5551" t="s">
        <v>11225</v>
      </c>
      <c r="I5551">
        <v>77.093408699999998</v>
      </c>
      <c r="J5551">
        <v>28.4936446</v>
      </c>
      <c r="K5551" t="s">
        <v>859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 t="s">
        <v>20633</v>
      </c>
      <c r="S5551">
        <v>15</v>
      </c>
      <c r="T5551">
        <v>550</v>
      </c>
      <c r="U5551">
        <v>3.3</v>
      </c>
      <c r="V5551" t="s">
        <v>20641</v>
      </c>
      <c r="W5551">
        <v>2010</v>
      </c>
      <c r="X5551">
        <v>8</v>
      </c>
      <c r="Y5551">
        <v>25</v>
      </c>
    </row>
    <row r="5552" spans="1:25" x14ac:dyDescent="0.3">
      <c r="A5552">
        <v>18352208</v>
      </c>
      <c r="B5552" t="s">
        <v>11454</v>
      </c>
      <c r="C5552">
        <v>1</v>
      </c>
      <c r="D5552" t="s">
        <v>20595</v>
      </c>
      <c r="E5552" t="s">
        <v>11222</v>
      </c>
      <c r="F5552" t="s">
        <v>11455</v>
      </c>
      <c r="G5552" t="s">
        <v>11224</v>
      </c>
      <c r="H5552" t="s">
        <v>11225</v>
      </c>
      <c r="I5552">
        <v>77.096233409999996</v>
      </c>
      <c r="J5552">
        <v>28.490257119999999</v>
      </c>
      <c r="K5552" t="s">
        <v>567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 t="s">
        <v>20632</v>
      </c>
      <c r="S5552">
        <v>55</v>
      </c>
      <c r="T5552">
        <v>200</v>
      </c>
      <c r="U5552">
        <v>3.7</v>
      </c>
      <c r="V5552" t="s">
        <v>20641</v>
      </c>
      <c r="W5552">
        <v>2018</v>
      </c>
      <c r="X5552">
        <v>8</v>
      </c>
      <c r="Y5552">
        <v>11</v>
      </c>
    </row>
    <row r="5553" spans="1:25" x14ac:dyDescent="0.3">
      <c r="A5553">
        <v>18025125</v>
      </c>
      <c r="B5553" t="s">
        <v>11456</v>
      </c>
      <c r="C5553">
        <v>1</v>
      </c>
      <c r="D5553" t="s">
        <v>20595</v>
      </c>
      <c r="E5553" t="s">
        <v>11222</v>
      </c>
      <c r="F5553" t="s">
        <v>11229</v>
      </c>
      <c r="G5553" t="s">
        <v>11228</v>
      </c>
      <c r="H5553" t="s">
        <v>11229</v>
      </c>
      <c r="I5553">
        <v>77.096600800000004</v>
      </c>
      <c r="J5553">
        <v>28.483418100000002</v>
      </c>
      <c r="K5553" t="s">
        <v>11457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 t="s">
        <v>20633</v>
      </c>
      <c r="S5553">
        <v>461</v>
      </c>
      <c r="T5553">
        <v>750</v>
      </c>
      <c r="U5553">
        <v>3.6</v>
      </c>
      <c r="V5553" t="s">
        <v>20641</v>
      </c>
      <c r="W5553">
        <v>2010</v>
      </c>
      <c r="X5553">
        <v>8</v>
      </c>
      <c r="Y5553">
        <v>16</v>
      </c>
    </row>
    <row r="5554" spans="1:25" x14ac:dyDescent="0.3">
      <c r="A5554">
        <v>307366</v>
      </c>
      <c r="B5554" t="s">
        <v>11458</v>
      </c>
      <c r="C5554">
        <v>1</v>
      </c>
      <c r="D5554" t="s">
        <v>20595</v>
      </c>
      <c r="E5554" t="s">
        <v>11222</v>
      </c>
      <c r="F5554" t="s">
        <v>11459</v>
      </c>
      <c r="G5554" t="s">
        <v>11460</v>
      </c>
      <c r="H5554" t="s">
        <v>11461</v>
      </c>
      <c r="I5554">
        <v>77.099208399999995</v>
      </c>
      <c r="J5554">
        <v>28.448074699999999</v>
      </c>
      <c r="K5554" t="s">
        <v>500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 t="s">
        <v>20633</v>
      </c>
      <c r="S5554">
        <v>59</v>
      </c>
      <c r="T5554">
        <v>550</v>
      </c>
      <c r="U5554">
        <v>3.6</v>
      </c>
      <c r="V5554" t="s">
        <v>20641</v>
      </c>
      <c r="W5554">
        <v>2015</v>
      </c>
      <c r="X5554">
        <v>8</v>
      </c>
      <c r="Y5554">
        <v>7</v>
      </c>
    </row>
    <row r="5555" spans="1:25" x14ac:dyDescent="0.3">
      <c r="A5555">
        <v>18366026</v>
      </c>
      <c r="B5555" t="s">
        <v>11462</v>
      </c>
      <c r="C5555">
        <v>1</v>
      </c>
      <c r="D5555" t="s">
        <v>20595</v>
      </c>
      <c r="E5555" t="s">
        <v>11222</v>
      </c>
      <c r="F5555" t="s">
        <v>11463</v>
      </c>
      <c r="G5555" t="s">
        <v>11460</v>
      </c>
      <c r="H5555" t="s">
        <v>11461</v>
      </c>
      <c r="I5555">
        <v>77.099390029999995</v>
      </c>
      <c r="J5555">
        <v>28.4478212</v>
      </c>
      <c r="K5555" t="s">
        <v>11464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 t="s">
        <v>20633</v>
      </c>
      <c r="S5555">
        <v>40</v>
      </c>
      <c r="T5555">
        <v>800</v>
      </c>
      <c r="U5555">
        <v>3.8</v>
      </c>
      <c r="V5555" t="s">
        <v>20641</v>
      </c>
      <c r="W5555">
        <v>2011</v>
      </c>
      <c r="X5555">
        <v>8</v>
      </c>
      <c r="Y5555">
        <v>17</v>
      </c>
    </row>
    <row r="5556" spans="1:25" x14ac:dyDescent="0.3">
      <c r="A5556">
        <v>18369321</v>
      </c>
      <c r="B5556" t="s">
        <v>11465</v>
      </c>
      <c r="C5556">
        <v>1</v>
      </c>
      <c r="D5556" t="s">
        <v>20595</v>
      </c>
      <c r="E5556" t="s">
        <v>11466</v>
      </c>
      <c r="F5556" t="s">
        <v>11467</v>
      </c>
      <c r="G5556" t="s">
        <v>11468</v>
      </c>
      <c r="H5556" t="s">
        <v>11469</v>
      </c>
      <c r="I5556">
        <v>0</v>
      </c>
      <c r="J5556">
        <v>0</v>
      </c>
      <c r="K5556" t="s">
        <v>480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 t="s">
        <v>20634</v>
      </c>
      <c r="S5556">
        <v>32</v>
      </c>
      <c r="T5556">
        <v>1500</v>
      </c>
      <c r="U5556">
        <v>3.5</v>
      </c>
      <c r="V5556" t="s">
        <v>20641</v>
      </c>
      <c r="W5556">
        <v>2013</v>
      </c>
      <c r="X5556">
        <v>7</v>
      </c>
      <c r="Y5556">
        <v>1</v>
      </c>
    </row>
    <row r="5557" spans="1:25" x14ac:dyDescent="0.3">
      <c r="A5557">
        <v>3400350</v>
      </c>
      <c r="B5557" t="s">
        <v>11470</v>
      </c>
      <c r="C5557">
        <v>1</v>
      </c>
      <c r="D5557" t="s">
        <v>20595</v>
      </c>
      <c r="E5557" t="s">
        <v>11471</v>
      </c>
      <c r="F5557" t="s">
        <v>11472</v>
      </c>
      <c r="G5557" t="s">
        <v>11473</v>
      </c>
      <c r="H5557" t="s">
        <v>11474</v>
      </c>
      <c r="I5557">
        <v>0</v>
      </c>
      <c r="J5557">
        <v>0</v>
      </c>
      <c r="K5557" t="s">
        <v>615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 t="s">
        <v>20634</v>
      </c>
      <c r="S5557">
        <v>57</v>
      </c>
      <c r="T5557">
        <v>1500</v>
      </c>
      <c r="U5557">
        <v>3.8</v>
      </c>
      <c r="V5557" t="s">
        <v>20641</v>
      </c>
      <c r="W5557">
        <v>2018</v>
      </c>
      <c r="X5557">
        <v>6</v>
      </c>
      <c r="Y5557">
        <v>20</v>
      </c>
    </row>
    <row r="5558" spans="1:25" x14ac:dyDescent="0.3">
      <c r="A5558">
        <v>306880</v>
      </c>
      <c r="B5558" t="s">
        <v>11475</v>
      </c>
      <c r="C5558">
        <v>1</v>
      </c>
      <c r="D5558" t="s">
        <v>20595</v>
      </c>
      <c r="E5558" t="s">
        <v>11222</v>
      </c>
      <c r="F5558" t="s">
        <v>11476</v>
      </c>
      <c r="G5558" t="s">
        <v>11232</v>
      </c>
      <c r="H5558" t="s">
        <v>11231</v>
      </c>
      <c r="I5558">
        <v>77.102531299999995</v>
      </c>
      <c r="J5558">
        <v>28.4411247</v>
      </c>
      <c r="K5558" t="s">
        <v>500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 t="s">
        <v>20632</v>
      </c>
      <c r="S5558">
        <v>116</v>
      </c>
      <c r="T5558">
        <v>450</v>
      </c>
      <c r="U5558">
        <v>3.5</v>
      </c>
      <c r="V5558" t="s">
        <v>20641</v>
      </c>
      <c r="W5558">
        <v>2016</v>
      </c>
      <c r="X5558">
        <v>8</v>
      </c>
      <c r="Y5558">
        <v>5</v>
      </c>
    </row>
    <row r="5559" spans="1:25" x14ac:dyDescent="0.3">
      <c r="A5559">
        <v>3200021</v>
      </c>
      <c r="B5559" t="s">
        <v>11477</v>
      </c>
      <c r="C5559">
        <v>1</v>
      </c>
      <c r="D5559" t="s">
        <v>20595</v>
      </c>
      <c r="E5559" t="s">
        <v>10898</v>
      </c>
      <c r="F5559" t="s">
        <v>11478</v>
      </c>
      <c r="G5559" t="s">
        <v>10900</v>
      </c>
      <c r="H5559" t="s">
        <v>10901</v>
      </c>
      <c r="I5559">
        <v>0</v>
      </c>
      <c r="J5559">
        <v>0</v>
      </c>
      <c r="K5559" t="s">
        <v>11479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 t="s">
        <v>20634</v>
      </c>
      <c r="S5559">
        <v>276</v>
      </c>
      <c r="T5559">
        <v>1500</v>
      </c>
      <c r="U5559">
        <v>4.4000000000000004</v>
      </c>
      <c r="V5559" t="s">
        <v>20640</v>
      </c>
      <c r="W5559">
        <v>2016</v>
      </c>
      <c r="X5559">
        <v>6</v>
      </c>
      <c r="Y5559">
        <v>28</v>
      </c>
    </row>
    <row r="5560" spans="1:25" x14ac:dyDescent="0.3">
      <c r="A5560">
        <v>3600436</v>
      </c>
      <c r="B5560" t="s">
        <v>11480</v>
      </c>
      <c r="C5560">
        <v>1</v>
      </c>
      <c r="D5560" t="s">
        <v>20595</v>
      </c>
      <c r="E5560" t="s">
        <v>11481</v>
      </c>
      <c r="F5560" t="s">
        <v>11482</v>
      </c>
      <c r="G5560" t="s">
        <v>2070</v>
      </c>
      <c r="H5560" t="s">
        <v>11483</v>
      </c>
      <c r="I5560">
        <v>0</v>
      </c>
      <c r="J5560">
        <v>0</v>
      </c>
      <c r="K5560" t="s">
        <v>3672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 t="s">
        <v>20634</v>
      </c>
      <c r="S5560">
        <v>11</v>
      </c>
      <c r="T5560">
        <v>1500</v>
      </c>
      <c r="U5560">
        <v>3.3</v>
      </c>
      <c r="V5560" t="s">
        <v>20641</v>
      </c>
      <c r="W5560">
        <v>2018</v>
      </c>
      <c r="X5560">
        <v>11</v>
      </c>
      <c r="Y5560">
        <v>6</v>
      </c>
    </row>
    <row r="5561" spans="1:25" x14ac:dyDescent="0.3">
      <c r="A5561">
        <v>307533</v>
      </c>
      <c r="B5561" t="s">
        <v>11484</v>
      </c>
      <c r="C5561">
        <v>1</v>
      </c>
      <c r="D5561" t="s">
        <v>20595</v>
      </c>
      <c r="E5561" t="s">
        <v>11222</v>
      </c>
      <c r="F5561" t="s">
        <v>11485</v>
      </c>
      <c r="G5561" t="s">
        <v>11486</v>
      </c>
      <c r="H5561" t="s">
        <v>11487</v>
      </c>
      <c r="I5561">
        <v>77.039517200000006</v>
      </c>
      <c r="J5561">
        <v>28.4705263</v>
      </c>
      <c r="K5561" t="s">
        <v>624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 t="s">
        <v>20636</v>
      </c>
      <c r="S5561">
        <v>6</v>
      </c>
      <c r="T5561">
        <v>1900</v>
      </c>
      <c r="U5561">
        <v>3</v>
      </c>
      <c r="V5561" t="s">
        <v>20641</v>
      </c>
      <c r="W5561">
        <v>2017</v>
      </c>
      <c r="X5561">
        <v>8</v>
      </c>
      <c r="Y5561">
        <v>26</v>
      </c>
    </row>
    <row r="5562" spans="1:25" x14ac:dyDescent="0.3">
      <c r="A5562">
        <v>307426</v>
      </c>
      <c r="B5562" t="s">
        <v>11488</v>
      </c>
      <c r="C5562">
        <v>1</v>
      </c>
      <c r="D5562" t="s">
        <v>20595</v>
      </c>
      <c r="E5562" t="s">
        <v>11222</v>
      </c>
      <c r="F5562" t="s">
        <v>11485</v>
      </c>
      <c r="G5562" t="s">
        <v>11486</v>
      </c>
      <c r="H5562" t="s">
        <v>11487</v>
      </c>
      <c r="I5562">
        <v>77.039670200000003</v>
      </c>
      <c r="J5562">
        <v>28.470498899999999</v>
      </c>
      <c r="K5562" t="s">
        <v>4706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 t="s">
        <v>20636</v>
      </c>
      <c r="S5562">
        <v>10</v>
      </c>
      <c r="T5562">
        <v>1200</v>
      </c>
      <c r="U5562">
        <v>3</v>
      </c>
      <c r="V5562" t="s">
        <v>20641</v>
      </c>
      <c r="W5562">
        <v>2011</v>
      </c>
      <c r="X5562">
        <v>8</v>
      </c>
      <c r="Y5562">
        <v>27</v>
      </c>
    </row>
    <row r="5563" spans="1:25" x14ac:dyDescent="0.3">
      <c r="A5563">
        <v>2064</v>
      </c>
      <c r="B5563" t="s">
        <v>11489</v>
      </c>
      <c r="C5563">
        <v>1</v>
      </c>
      <c r="D5563" t="s">
        <v>20595</v>
      </c>
      <c r="E5563" t="s">
        <v>11222</v>
      </c>
      <c r="F5563" t="s">
        <v>11490</v>
      </c>
      <c r="G5563" t="s">
        <v>11338</v>
      </c>
      <c r="H5563" t="s">
        <v>11339</v>
      </c>
      <c r="I5563">
        <v>77.0803248</v>
      </c>
      <c r="J5563">
        <v>28.4803301</v>
      </c>
      <c r="K5563" t="s">
        <v>477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 t="s">
        <v>20633</v>
      </c>
      <c r="S5563">
        <v>67</v>
      </c>
      <c r="T5563">
        <v>800</v>
      </c>
      <c r="U5563">
        <v>2.7</v>
      </c>
      <c r="V5563" t="s">
        <v>20642</v>
      </c>
      <c r="W5563">
        <v>2012</v>
      </c>
      <c r="X5563">
        <v>8</v>
      </c>
      <c r="Y5563">
        <v>21</v>
      </c>
    </row>
    <row r="5564" spans="1:25" x14ac:dyDescent="0.3">
      <c r="A5564">
        <v>18350120</v>
      </c>
      <c r="B5564" t="s">
        <v>11491</v>
      </c>
      <c r="C5564">
        <v>1</v>
      </c>
      <c r="D5564" t="s">
        <v>20595</v>
      </c>
      <c r="E5564" t="s">
        <v>11222</v>
      </c>
      <c r="F5564" t="s">
        <v>11492</v>
      </c>
      <c r="G5564" t="s">
        <v>11345</v>
      </c>
      <c r="H5564" t="s">
        <v>11346</v>
      </c>
      <c r="I5564">
        <v>77.016686399999998</v>
      </c>
      <c r="J5564">
        <v>28.467850599999998</v>
      </c>
      <c r="K5564" t="s">
        <v>859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 t="s">
        <v>20632</v>
      </c>
      <c r="S5564">
        <v>6</v>
      </c>
      <c r="T5564">
        <v>450</v>
      </c>
      <c r="U5564">
        <v>3</v>
      </c>
      <c r="V5564" t="s">
        <v>20641</v>
      </c>
      <c r="W5564">
        <v>2017</v>
      </c>
      <c r="X5564">
        <v>8</v>
      </c>
      <c r="Y5564">
        <v>3</v>
      </c>
    </row>
    <row r="5565" spans="1:25" x14ac:dyDescent="0.3">
      <c r="A5565">
        <v>17977759</v>
      </c>
      <c r="B5565" t="s">
        <v>11493</v>
      </c>
      <c r="C5565">
        <v>1</v>
      </c>
      <c r="D5565" t="s">
        <v>20595</v>
      </c>
      <c r="E5565" t="s">
        <v>11222</v>
      </c>
      <c r="F5565" t="s">
        <v>11494</v>
      </c>
      <c r="G5565" t="s">
        <v>11345</v>
      </c>
      <c r="H5565" t="s">
        <v>11346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 t="s">
        <v>20633</v>
      </c>
      <c r="S5565">
        <v>6</v>
      </c>
      <c r="T5565">
        <v>700</v>
      </c>
      <c r="U5565">
        <v>3</v>
      </c>
      <c r="V5565" t="s">
        <v>20641</v>
      </c>
      <c r="W5565">
        <v>2015</v>
      </c>
      <c r="X5565">
        <v>8</v>
      </c>
      <c r="Y5565">
        <v>19</v>
      </c>
    </row>
    <row r="5566" spans="1:25" x14ac:dyDescent="0.3">
      <c r="A5566">
        <v>18311942</v>
      </c>
      <c r="B5566" t="s">
        <v>11495</v>
      </c>
      <c r="C5566">
        <v>1</v>
      </c>
      <c r="D5566" t="s">
        <v>20595</v>
      </c>
      <c r="E5566" t="s">
        <v>11222</v>
      </c>
      <c r="F5566" t="s">
        <v>11496</v>
      </c>
      <c r="G5566" t="s">
        <v>11355</v>
      </c>
      <c r="H5566" t="s">
        <v>11354</v>
      </c>
      <c r="I5566">
        <v>77.040929599999998</v>
      </c>
      <c r="J5566">
        <v>28.5118498</v>
      </c>
      <c r="K5566" t="s">
        <v>682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 t="s">
        <v>20632</v>
      </c>
      <c r="S5566">
        <v>4</v>
      </c>
      <c r="T5566">
        <v>200</v>
      </c>
      <c r="U5566">
        <v>2.9</v>
      </c>
      <c r="V5566" t="s">
        <v>20642</v>
      </c>
      <c r="W5566">
        <v>2018</v>
      </c>
      <c r="X5566">
        <v>8</v>
      </c>
      <c r="Y5566">
        <v>15</v>
      </c>
    </row>
    <row r="5567" spans="1:25" x14ac:dyDescent="0.3">
      <c r="A5567">
        <v>5106</v>
      </c>
      <c r="B5567" t="s">
        <v>11497</v>
      </c>
      <c r="C5567">
        <v>1</v>
      </c>
      <c r="D5567" t="s">
        <v>20595</v>
      </c>
      <c r="E5567" t="s">
        <v>11222</v>
      </c>
      <c r="F5567" t="s">
        <v>11498</v>
      </c>
      <c r="G5567" t="s">
        <v>11355</v>
      </c>
      <c r="H5567" t="s">
        <v>11354</v>
      </c>
      <c r="I5567">
        <v>77.037364199999999</v>
      </c>
      <c r="J5567">
        <v>28.5176801</v>
      </c>
      <c r="K5567" t="s">
        <v>1149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 t="s">
        <v>20632</v>
      </c>
      <c r="S5567">
        <v>9</v>
      </c>
      <c r="T5567">
        <v>250</v>
      </c>
      <c r="U5567">
        <v>2.5</v>
      </c>
      <c r="V5567" t="s">
        <v>20642</v>
      </c>
      <c r="W5567">
        <v>2016</v>
      </c>
      <c r="X5567">
        <v>8</v>
      </c>
      <c r="Y5567">
        <v>2</v>
      </c>
    </row>
    <row r="5568" spans="1:25" x14ac:dyDescent="0.3">
      <c r="A5568">
        <v>18476498</v>
      </c>
      <c r="B5568" t="s">
        <v>11500</v>
      </c>
      <c r="C5568">
        <v>1</v>
      </c>
      <c r="D5568" t="s">
        <v>20595</v>
      </c>
      <c r="E5568" t="s">
        <v>11222</v>
      </c>
      <c r="F5568" t="s">
        <v>11501</v>
      </c>
      <c r="G5568" t="s">
        <v>11355</v>
      </c>
      <c r="H5568" t="s">
        <v>11354</v>
      </c>
      <c r="I5568">
        <v>0</v>
      </c>
      <c r="J5568">
        <v>0</v>
      </c>
      <c r="K5568" t="s">
        <v>480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 t="s">
        <v>20632</v>
      </c>
      <c r="S5568">
        <v>1</v>
      </c>
      <c r="T5568">
        <v>250</v>
      </c>
      <c r="U5568">
        <v>1</v>
      </c>
      <c r="V5568" t="s">
        <v>20639</v>
      </c>
      <c r="W5568">
        <v>2015</v>
      </c>
      <c r="X5568">
        <v>8</v>
      </c>
      <c r="Y5568">
        <v>11</v>
      </c>
    </row>
    <row r="5569" spans="1:25" x14ac:dyDescent="0.3">
      <c r="A5569">
        <v>312269</v>
      </c>
      <c r="B5569" t="s">
        <v>11502</v>
      </c>
      <c r="C5569">
        <v>1</v>
      </c>
      <c r="D5569" t="s">
        <v>20595</v>
      </c>
      <c r="E5569" t="s">
        <v>11222</v>
      </c>
      <c r="F5569" t="s">
        <v>11503</v>
      </c>
      <c r="G5569" t="s">
        <v>11504</v>
      </c>
      <c r="H5569" t="s">
        <v>11505</v>
      </c>
      <c r="I5569">
        <v>77.102040599999995</v>
      </c>
      <c r="J5569">
        <v>28.471882300000001</v>
      </c>
      <c r="K5569" t="s">
        <v>477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 t="s">
        <v>20633</v>
      </c>
      <c r="S5569">
        <v>16</v>
      </c>
      <c r="T5569">
        <v>700</v>
      </c>
      <c r="U5569">
        <v>2.8</v>
      </c>
      <c r="V5569" t="s">
        <v>20642</v>
      </c>
      <c r="W5569">
        <v>2010</v>
      </c>
      <c r="X5569">
        <v>8</v>
      </c>
      <c r="Y5569">
        <v>2</v>
      </c>
    </row>
    <row r="5570" spans="1:25" x14ac:dyDescent="0.3">
      <c r="A5570">
        <v>606</v>
      </c>
      <c r="B5570" t="s">
        <v>891</v>
      </c>
      <c r="C5570">
        <v>1</v>
      </c>
      <c r="D5570" t="s">
        <v>20595</v>
      </c>
      <c r="E5570" t="s">
        <v>11222</v>
      </c>
      <c r="F5570" t="s">
        <v>11506</v>
      </c>
      <c r="G5570" t="s">
        <v>11251</v>
      </c>
      <c r="H5570" t="s">
        <v>11252</v>
      </c>
      <c r="I5570">
        <v>77.046327000000005</v>
      </c>
      <c r="J5570">
        <v>28.477505099999998</v>
      </c>
      <c r="K5570" t="s">
        <v>500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 t="s">
        <v>20632</v>
      </c>
      <c r="S5570">
        <v>34</v>
      </c>
      <c r="T5570">
        <v>450</v>
      </c>
      <c r="U5570">
        <v>2.8</v>
      </c>
      <c r="V5570" t="s">
        <v>20642</v>
      </c>
      <c r="W5570">
        <v>2015</v>
      </c>
      <c r="X5570">
        <v>8</v>
      </c>
      <c r="Y5570">
        <v>21</v>
      </c>
    </row>
    <row r="5571" spans="1:25" x14ac:dyDescent="0.3">
      <c r="A5571">
        <v>18337904</v>
      </c>
      <c r="B5571" t="s">
        <v>7461</v>
      </c>
      <c r="C5571">
        <v>1</v>
      </c>
      <c r="D5571" t="s">
        <v>20595</v>
      </c>
      <c r="E5571" t="s">
        <v>11222</v>
      </c>
      <c r="F5571" t="s">
        <v>11507</v>
      </c>
      <c r="G5571" t="s">
        <v>11251</v>
      </c>
      <c r="H5571" t="s">
        <v>11252</v>
      </c>
      <c r="I5571">
        <v>77.048104100000003</v>
      </c>
      <c r="J5571">
        <v>28.473649500000001</v>
      </c>
      <c r="K5571" t="s">
        <v>1054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 t="s">
        <v>20632</v>
      </c>
      <c r="S5571">
        <v>18</v>
      </c>
      <c r="T5571">
        <v>250</v>
      </c>
      <c r="U5571">
        <v>2.6</v>
      </c>
      <c r="V5571" t="s">
        <v>20642</v>
      </c>
      <c r="W5571">
        <v>2012</v>
      </c>
      <c r="X5571">
        <v>8</v>
      </c>
      <c r="Y5571">
        <v>7</v>
      </c>
    </row>
    <row r="5572" spans="1:25" x14ac:dyDescent="0.3">
      <c r="A5572">
        <v>18372325</v>
      </c>
      <c r="B5572" t="s">
        <v>496</v>
      </c>
      <c r="C5572">
        <v>1</v>
      </c>
      <c r="D5572" t="s">
        <v>20595</v>
      </c>
      <c r="E5572" t="s">
        <v>11222</v>
      </c>
      <c r="F5572" t="s">
        <v>11508</v>
      </c>
      <c r="G5572" t="s">
        <v>11509</v>
      </c>
      <c r="H5572" t="s">
        <v>11510</v>
      </c>
      <c r="I5572">
        <v>77.071264499999998</v>
      </c>
      <c r="J5572">
        <v>28.5096025</v>
      </c>
      <c r="K5572" t="s">
        <v>500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 t="s">
        <v>20633</v>
      </c>
      <c r="S5572">
        <v>3</v>
      </c>
      <c r="T5572">
        <v>800</v>
      </c>
      <c r="U5572">
        <v>1</v>
      </c>
      <c r="V5572" t="s">
        <v>20639</v>
      </c>
      <c r="W5572">
        <v>2012</v>
      </c>
      <c r="X5572">
        <v>8</v>
      </c>
      <c r="Y5572">
        <v>8</v>
      </c>
    </row>
    <row r="5573" spans="1:25" x14ac:dyDescent="0.3">
      <c r="A5573">
        <v>313105</v>
      </c>
      <c r="B5573" t="s">
        <v>11511</v>
      </c>
      <c r="C5573">
        <v>1</v>
      </c>
      <c r="D5573" t="s">
        <v>20595</v>
      </c>
      <c r="E5573" t="s">
        <v>11222</v>
      </c>
      <c r="F5573" t="s">
        <v>11512</v>
      </c>
      <c r="G5573" t="s">
        <v>11371</v>
      </c>
      <c r="H5573" t="s">
        <v>11372</v>
      </c>
      <c r="I5573">
        <v>77.064406399999996</v>
      </c>
      <c r="J5573">
        <v>28.466427700000001</v>
      </c>
      <c r="K5573" t="s">
        <v>480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 t="s">
        <v>20633</v>
      </c>
      <c r="S5573">
        <v>88</v>
      </c>
      <c r="T5573">
        <v>900</v>
      </c>
      <c r="U5573">
        <v>3.3</v>
      </c>
      <c r="V5573" t="s">
        <v>20641</v>
      </c>
      <c r="W5573">
        <v>2011</v>
      </c>
      <c r="X5573">
        <v>8</v>
      </c>
      <c r="Y5573">
        <v>7</v>
      </c>
    </row>
    <row r="5574" spans="1:25" x14ac:dyDescent="0.3">
      <c r="A5574">
        <v>18365987</v>
      </c>
      <c r="B5574" t="s">
        <v>3452</v>
      </c>
      <c r="C5574">
        <v>1</v>
      </c>
      <c r="D5574" t="s">
        <v>20595</v>
      </c>
      <c r="E5574" t="s">
        <v>11222</v>
      </c>
      <c r="F5574" t="s">
        <v>11513</v>
      </c>
      <c r="G5574" t="s">
        <v>11371</v>
      </c>
      <c r="H5574" t="s">
        <v>11372</v>
      </c>
      <c r="I5574">
        <v>77.062607499999999</v>
      </c>
      <c r="J5574">
        <v>28.4682268</v>
      </c>
      <c r="K5574" t="s">
        <v>3376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 t="s">
        <v>20636</v>
      </c>
      <c r="S5574">
        <v>245</v>
      </c>
      <c r="T5574">
        <v>1500</v>
      </c>
      <c r="U5574">
        <v>4.8</v>
      </c>
      <c r="V5574" t="s">
        <v>20640</v>
      </c>
      <c r="W5574">
        <v>2014</v>
      </c>
      <c r="X5574">
        <v>8</v>
      </c>
      <c r="Y5574">
        <v>14</v>
      </c>
    </row>
    <row r="5575" spans="1:25" x14ac:dyDescent="0.3">
      <c r="A5575">
        <v>18337894</v>
      </c>
      <c r="B5575" t="s">
        <v>11514</v>
      </c>
      <c r="C5575">
        <v>1</v>
      </c>
      <c r="D5575" t="s">
        <v>20595</v>
      </c>
      <c r="E5575" t="s">
        <v>11222</v>
      </c>
      <c r="F5575" t="s">
        <v>11515</v>
      </c>
      <c r="G5575" t="s">
        <v>11371</v>
      </c>
      <c r="H5575" t="s">
        <v>11372</v>
      </c>
      <c r="I5575">
        <v>77.063357300000007</v>
      </c>
      <c r="J5575">
        <v>28.4691662</v>
      </c>
      <c r="K5575" t="s">
        <v>3833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 t="s">
        <v>20636</v>
      </c>
      <c r="S5575">
        <v>1478</v>
      </c>
      <c r="T5575">
        <v>1500</v>
      </c>
      <c r="U5575">
        <v>4.8</v>
      </c>
      <c r="V5575" t="s">
        <v>20640</v>
      </c>
      <c r="W5575">
        <v>2017</v>
      </c>
      <c r="X5575">
        <v>8</v>
      </c>
      <c r="Y5575">
        <v>7</v>
      </c>
    </row>
    <row r="5576" spans="1:25" x14ac:dyDescent="0.3">
      <c r="A5576">
        <v>17953909</v>
      </c>
      <c r="B5576" t="s">
        <v>4229</v>
      </c>
      <c r="C5576">
        <v>1</v>
      </c>
      <c r="D5576" t="s">
        <v>20595</v>
      </c>
      <c r="E5576" t="s">
        <v>11222</v>
      </c>
      <c r="F5576" t="s">
        <v>11516</v>
      </c>
      <c r="G5576" t="s">
        <v>11371</v>
      </c>
      <c r="H5576" t="s">
        <v>11372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 t="s">
        <v>20636</v>
      </c>
      <c r="S5576">
        <v>302</v>
      </c>
      <c r="T5576">
        <v>1500</v>
      </c>
      <c r="U5576">
        <v>3.6</v>
      </c>
      <c r="V5576" t="s">
        <v>20641</v>
      </c>
      <c r="W5576">
        <v>2014</v>
      </c>
      <c r="X5576">
        <v>8</v>
      </c>
      <c r="Y5576">
        <v>3</v>
      </c>
    </row>
    <row r="5577" spans="1:25" x14ac:dyDescent="0.3">
      <c r="A5577">
        <v>305272</v>
      </c>
      <c r="B5577" t="s">
        <v>4973</v>
      </c>
      <c r="C5577">
        <v>1</v>
      </c>
      <c r="D5577" t="s">
        <v>20595</v>
      </c>
      <c r="E5577" t="s">
        <v>11222</v>
      </c>
      <c r="F5577" t="s">
        <v>11517</v>
      </c>
      <c r="G5577" t="s">
        <v>11371</v>
      </c>
      <c r="H5577" t="s">
        <v>11372</v>
      </c>
      <c r="I5577">
        <v>77.063237099999995</v>
      </c>
      <c r="J5577">
        <v>28.468377</v>
      </c>
      <c r="K5577" t="s">
        <v>500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 t="s">
        <v>20633</v>
      </c>
      <c r="S5577">
        <v>269</v>
      </c>
      <c r="T5577">
        <v>700</v>
      </c>
      <c r="U5577">
        <v>3.7</v>
      </c>
      <c r="V5577" t="s">
        <v>20641</v>
      </c>
      <c r="W5577">
        <v>2012</v>
      </c>
      <c r="X5577">
        <v>8</v>
      </c>
      <c r="Y5577">
        <v>14</v>
      </c>
    </row>
    <row r="5578" spans="1:25" x14ac:dyDescent="0.3">
      <c r="A5578">
        <v>18261703</v>
      </c>
      <c r="B5578" t="s">
        <v>11518</v>
      </c>
      <c r="C5578">
        <v>1</v>
      </c>
      <c r="D5578" t="s">
        <v>20595</v>
      </c>
      <c r="E5578" t="s">
        <v>11222</v>
      </c>
      <c r="F5578" t="s">
        <v>11519</v>
      </c>
      <c r="G5578" t="s">
        <v>11371</v>
      </c>
      <c r="H5578" t="s">
        <v>11372</v>
      </c>
      <c r="I5578">
        <v>77.062402500000005</v>
      </c>
      <c r="J5578">
        <v>28.469155199999999</v>
      </c>
      <c r="K5578" t="s">
        <v>1152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 t="s">
        <v>20636</v>
      </c>
      <c r="S5578">
        <v>322</v>
      </c>
      <c r="T5578">
        <v>1400</v>
      </c>
      <c r="U5578">
        <v>4</v>
      </c>
      <c r="V5578" t="s">
        <v>20640</v>
      </c>
      <c r="W5578">
        <v>2013</v>
      </c>
      <c r="X5578">
        <v>8</v>
      </c>
      <c r="Y5578">
        <v>8</v>
      </c>
    </row>
    <row r="5579" spans="1:25" x14ac:dyDescent="0.3">
      <c r="A5579">
        <v>18241877</v>
      </c>
      <c r="B5579" t="s">
        <v>11521</v>
      </c>
      <c r="C5579">
        <v>1</v>
      </c>
      <c r="D5579" t="s">
        <v>20595</v>
      </c>
      <c r="E5579" t="s">
        <v>11222</v>
      </c>
      <c r="F5579" t="s">
        <v>11522</v>
      </c>
      <c r="G5579" t="s">
        <v>11523</v>
      </c>
      <c r="H5579" t="s">
        <v>11524</v>
      </c>
      <c r="I5579">
        <v>77.051454199999995</v>
      </c>
      <c r="J5579">
        <v>28.451553799999999</v>
      </c>
      <c r="K5579" t="s">
        <v>477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 t="s">
        <v>20633</v>
      </c>
      <c r="S5579">
        <v>5</v>
      </c>
      <c r="T5579">
        <v>850</v>
      </c>
      <c r="U5579">
        <v>2.9</v>
      </c>
      <c r="V5579" t="s">
        <v>20642</v>
      </c>
      <c r="W5579">
        <v>2017</v>
      </c>
      <c r="X5579">
        <v>8</v>
      </c>
      <c r="Y5579">
        <v>19</v>
      </c>
    </row>
    <row r="5580" spans="1:25" x14ac:dyDescent="0.3">
      <c r="A5580">
        <v>309543</v>
      </c>
      <c r="B5580" t="s">
        <v>4874</v>
      </c>
      <c r="C5580">
        <v>1</v>
      </c>
      <c r="D5580" t="s">
        <v>20595</v>
      </c>
      <c r="E5580" t="s">
        <v>11222</v>
      </c>
      <c r="F5580" t="s">
        <v>11525</v>
      </c>
      <c r="G5580" t="s">
        <v>11523</v>
      </c>
      <c r="H5580" t="s">
        <v>11524</v>
      </c>
      <c r="I5580">
        <v>77.050530499999994</v>
      </c>
      <c r="J5580">
        <v>28.452804700000002</v>
      </c>
      <c r="K5580" t="s">
        <v>4876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 t="s">
        <v>20633</v>
      </c>
      <c r="S5580">
        <v>530</v>
      </c>
      <c r="T5580">
        <v>800</v>
      </c>
      <c r="U5580">
        <v>4</v>
      </c>
      <c r="V5580" t="s">
        <v>20640</v>
      </c>
      <c r="W5580">
        <v>2011</v>
      </c>
      <c r="X5580">
        <v>8</v>
      </c>
      <c r="Y5580">
        <v>20</v>
      </c>
    </row>
    <row r="5581" spans="1:25" x14ac:dyDescent="0.3">
      <c r="A5581">
        <v>18291450</v>
      </c>
      <c r="B5581" t="s">
        <v>11526</v>
      </c>
      <c r="C5581">
        <v>1</v>
      </c>
      <c r="D5581" t="s">
        <v>20595</v>
      </c>
      <c r="E5581" t="s">
        <v>11222</v>
      </c>
      <c r="F5581" t="s">
        <v>11527</v>
      </c>
      <c r="G5581" t="s">
        <v>11528</v>
      </c>
      <c r="H5581" t="s">
        <v>11529</v>
      </c>
      <c r="I5581">
        <v>77.059977900000007</v>
      </c>
      <c r="J5581">
        <v>28.4341404</v>
      </c>
      <c r="K5581" t="s">
        <v>797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 t="s">
        <v>20632</v>
      </c>
      <c r="S5581">
        <v>10</v>
      </c>
      <c r="T5581">
        <v>200</v>
      </c>
      <c r="U5581">
        <v>3.2</v>
      </c>
      <c r="V5581" t="s">
        <v>20641</v>
      </c>
      <c r="W5581">
        <v>2011</v>
      </c>
      <c r="X5581">
        <v>8</v>
      </c>
      <c r="Y5581">
        <v>6</v>
      </c>
    </row>
    <row r="5582" spans="1:25" x14ac:dyDescent="0.3">
      <c r="A5582">
        <v>18291213</v>
      </c>
      <c r="B5582" t="s">
        <v>11530</v>
      </c>
      <c r="C5582">
        <v>1</v>
      </c>
      <c r="D5582" t="s">
        <v>20595</v>
      </c>
      <c r="E5582" t="s">
        <v>11222</v>
      </c>
      <c r="F5582" t="s">
        <v>11531</v>
      </c>
      <c r="G5582" t="s">
        <v>11528</v>
      </c>
      <c r="H5582" t="s">
        <v>11529</v>
      </c>
      <c r="I5582">
        <v>77.059563299999994</v>
      </c>
      <c r="J5582">
        <v>28.4346657</v>
      </c>
      <c r="K5582" t="s">
        <v>797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 t="s">
        <v>20632</v>
      </c>
      <c r="S5582">
        <v>1</v>
      </c>
      <c r="T5582">
        <v>100</v>
      </c>
      <c r="U5582">
        <v>1</v>
      </c>
      <c r="V5582" t="s">
        <v>20639</v>
      </c>
      <c r="W5582">
        <v>2011</v>
      </c>
      <c r="X5582">
        <v>8</v>
      </c>
      <c r="Y5582">
        <v>11</v>
      </c>
    </row>
    <row r="5583" spans="1:25" x14ac:dyDescent="0.3">
      <c r="A5583">
        <v>18289241</v>
      </c>
      <c r="B5583" t="s">
        <v>11532</v>
      </c>
      <c r="C5583">
        <v>1</v>
      </c>
      <c r="D5583" t="s">
        <v>20595</v>
      </c>
      <c r="E5583" t="s">
        <v>11222</v>
      </c>
      <c r="F5583" t="s">
        <v>11533</v>
      </c>
      <c r="G5583" t="s">
        <v>11534</v>
      </c>
      <c r="H5583" t="s">
        <v>11535</v>
      </c>
      <c r="I5583">
        <v>77.071013899999997</v>
      </c>
      <c r="J5583">
        <v>28.4477683</v>
      </c>
      <c r="K5583" t="s">
        <v>2207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 t="s">
        <v>20633</v>
      </c>
      <c r="S5583">
        <v>17</v>
      </c>
      <c r="T5583">
        <v>800</v>
      </c>
      <c r="U5583">
        <v>3.3</v>
      </c>
      <c r="V5583" t="s">
        <v>20641</v>
      </c>
      <c r="W5583">
        <v>2018</v>
      </c>
      <c r="X5583">
        <v>8</v>
      </c>
      <c r="Y5583">
        <v>14</v>
      </c>
    </row>
    <row r="5584" spans="1:25" x14ac:dyDescent="0.3">
      <c r="A5584">
        <v>18124345</v>
      </c>
      <c r="B5584" t="s">
        <v>1078</v>
      </c>
      <c r="C5584">
        <v>1</v>
      </c>
      <c r="D5584" t="s">
        <v>20595</v>
      </c>
      <c r="E5584" t="s">
        <v>11222</v>
      </c>
      <c r="F5584" t="s">
        <v>11536</v>
      </c>
      <c r="G5584" t="s">
        <v>11235</v>
      </c>
      <c r="H5584" t="s">
        <v>11236</v>
      </c>
      <c r="I5584">
        <v>77.099298300000001</v>
      </c>
      <c r="J5584">
        <v>28.425037499999998</v>
      </c>
      <c r="K5584" t="s">
        <v>830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 t="s">
        <v>20632</v>
      </c>
      <c r="S5584">
        <v>4</v>
      </c>
      <c r="T5584">
        <v>350</v>
      </c>
      <c r="U5584">
        <v>2.9</v>
      </c>
      <c r="V5584" t="s">
        <v>20642</v>
      </c>
      <c r="W5584">
        <v>2016</v>
      </c>
      <c r="X5584">
        <v>8</v>
      </c>
      <c r="Y5584">
        <v>24</v>
      </c>
    </row>
    <row r="5585" spans="1:25" x14ac:dyDescent="0.3">
      <c r="A5585">
        <v>310235</v>
      </c>
      <c r="B5585" t="s">
        <v>11537</v>
      </c>
      <c r="C5585">
        <v>1</v>
      </c>
      <c r="D5585" t="s">
        <v>20595</v>
      </c>
      <c r="E5585" t="s">
        <v>11222</v>
      </c>
      <c r="F5585" t="s">
        <v>11236</v>
      </c>
      <c r="G5585" t="s">
        <v>11235</v>
      </c>
      <c r="H5585" t="s">
        <v>11236</v>
      </c>
      <c r="I5585">
        <v>77.134957200000002</v>
      </c>
      <c r="J5585">
        <v>28.434588999999999</v>
      </c>
      <c r="K5585" t="s">
        <v>1073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 t="s">
        <v>20633</v>
      </c>
      <c r="S5585">
        <v>9</v>
      </c>
      <c r="T5585">
        <v>700</v>
      </c>
      <c r="U5585">
        <v>3.1</v>
      </c>
      <c r="V5585" t="s">
        <v>20641</v>
      </c>
      <c r="W5585">
        <v>2011</v>
      </c>
      <c r="X5585">
        <v>8</v>
      </c>
      <c r="Y5585">
        <v>11</v>
      </c>
    </row>
    <row r="5586" spans="1:25" x14ac:dyDescent="0.3">
      <c r="A5586">
        <v>18419894</v>
      </c>
      <c r="B5586" t="s">
        <v>11538</v>
      </c>
      <c r="C5586">
        <v>1</v>
      </c>
      <c r="D5586" t="s">
        <v>20595</v>
      </c>
      <c r="E5586" t="s">
        <v>11222</v>
      </c>
      <c r="F5586" t="s">
        <v>11539</v>
      </c>
      <c r="G5586" t="s">
        <v>11235</v>
      </c>
      <c r="H5586" t="s">
        <v>11236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 t="s">
        <v>20632</v>
      </c>
      <c r="S5586">
        <v>37</v>
      </c>
      <c r="T5586">
        <v>350</v>
      </c>
      <c r="U5586">
        <v>3.9</v>
      </c>
      <c r="V5586" t="s">
        <v>20641</v>
      </c>
      <c r="W5586">
        <v>2018</v>
      </c>
      <c r="X5586">
        <v>8</v>
      </c>
      <c r="Y5586">
        <v>22</v>
      </c>
    </row>
    <row r="5587" spans="1:25" x14ac:dyDescent="0.3">
      <c r="A5587">
        <v>18292438</v>
      </c>
      <c r="B5587" t="s">
        <v>2746</v>
      </c>
      <c r="C5587">
        <v>1</v>
      </c>
      <c r="D5587" t="s">
        <v>20595</v>
      </c>
      <c r="E5587" t="s">
        <v>11222</v>
      </c>
      <c r="F5587" t="s">
        <v>11540</v>
      </c>
      <c r="G5587" t="s">
        <v>11248</v>
      </c>
      <c r="H5587" t="s">
        <v>11247</v>
      </c>
      <c r="I5587">
        <v>77.038185799999994</v>
      </c>
      <c r="J5587">
        <v>28.426830200000001</v>
      </c>
      <c r="K5587" t="s">
        <v>477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 t="s">
        <v>20636</v>
      </c>
      <c r="S5587">
        <v>32</v>
      </c>
      <c r="T5587">
        <v>1000</v>
      </c>
      <c r="U5587">
        <v>3.2</v>
      </c>
      <c r="V5587" t="s">
        <v>20641</v>
      </c>
      <c r="W5587">
        <v>2013</v>
      </c>
      <c r="X5587">
        <v>8</v>
      </c>
      <c r="Y5587">
        <v>15</v>
      </c>
    </row>
    <row r="5588" spans="1:25" x14ac:dyDescent="0.3">
      <c r="A5588">
        <v>18423106</v>
      </c>
      <c r="B5588" t="s">
        <v>11541</v>
      </c>
      <c r="C5588">
        <v>1</v>
      </c>
      <c r="D5588" t="s">
        <v>20595</v>
      </c>
      <c r="E5588" t="s">
        <v>11222</v>
      </c>
      <c r="F5588" t="s">
        <v>11542</v>
      </c>
      <c r="G5588" t="s">
        <v>11248</v>
      </c>
      <c r="H5588" t="s">
        <v>11247</v>
      </c>
      <c r="I5588">
        <v>77.048485799999995</v>
      </c>
      <c r="J5588">
        <v>28.411726699999999</v>
      </c>
      <c r="K5588" t="s">
        <v>567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 t="s">
        <v>20633</v>
      </c>
      <c r="S5588">
        <v>16</v>
      </c>
      <c r="T5588">
        <v>800</v>
      </c>
      <c r="U5588">
        <v>3.3</v>
      </c>
      <c r="V5588" t="s">
        <v>20641</v>
      </c>
      <c r="W5588">
        <v>2010</v>
      </c>
      <c r="X5588">
        <v>8</v>
      </c>
      <c r="Y5588">
        <v>6</v>
      </c>
    </row>
    <row r="5589" spans="1:25" x14ac:dyDescent="0.3">
      <c r="A5589">
        <v>18322684</v>
      </c>
      <c r="B5589" t="s">
        <v>11543</v>
      </c>
      <c r="C5589">
        <v>1</v>
      </c>
      <c r="D5589" t="s">
        <v>20595</v>
      </c>
      <c r="E5589" t="s">
        <v>11222</v>
      </c>
      <c r="F5589" t="s">
        <v>11544</v>
      </c>
      <c r="G5589" t="s">
        <v>11248</v>
      </c>
      <c r="H5589" t="s">
        <v>11247</v>
      </c>
      <c r="I5589">
        <v>77.044707799999998</v>
      </c>
      <c r="J5589">
        <v>28.406072300000002</v>
      </c>
      <c r="K5589" t="s">
        <v>591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 t="s">
        <v>20633</v>
      </c>
      <c r="S5589">
        <v>30</v>
      </c>
      <c r="T5589">
        <v>750</v>
      </c>
      <c r="U5589">
        <v>3.7</v>
      </c>
      <c r="V5589" t="s">
        <v>20641</v>
      </c>
      <c r="W5589">
        <v>2010</v>
      </c>
      <c r="X5589">
        <v>8</v>
      </c>
      <c r="Y5589">
        <v>21</v>
      </c>
    </row>
    <row r="5590" spans="1:25" x14ac:dyDescent="0.3">
      <c r="A5590">
        <v>305662</v>
      </c>
      <c r="B5590" t="s">
        <v>11545</v>
      </c>
      <c r="C5590">
        <v>1</v>
      </c>
      <c r="D5590" t="s">
        <v>20595</v>
      </c>
      <c r="E5590" t="s">
        <v>11222</v>
      </c>
      <c r="F5590" t="s">
        <v>11546</v>
      </c>
      <c r="G5590" t="s">
        <v>11398</v>
      </c>
      <c r="H5590" t="s">
        <v>11399</v>
      </c>
      <c r="I5590">
        <v>77.087295280000006</v>
      </c>
      <c r="J5590">
        <v>28.462431259999999</v>
      </c>
      <c r="K5590" t="s">
        <v>3168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 t="s">
        <v>20633</v>
      </c>
      <c r="S5590">
        <v>483</v>
      </c>
      <c r="T5590">
        <v>950</v>
      </c>
      <c r="U5590">
        <v>3.4</v>
      </c>
      <c r="V5590" t="s">
        <v>20641</v>
      </c>
      <c r="W5590">
        <v>2012</v>
      </c>
      <c r="X5590">
        <v>8</v>
      </c>
      <c r="Y5590">
        <v>10</v>
      </c>
    </row>
    <row r="5591" spans="1:25" x14ac:dyDescent="0.3">
      <c r="A5591">
        <v>306401</v>
      </c>
      <c r="B5591" t="s">
        <v>3192</v>
      </c>
      <c r="C5591">
        <v>1</v>
      </c>
      <c r="D5591" t="s">
        <v>20595</v>
      </c>
      <c r="E5591" t="s">
        <v>11222</v>
      </c>
      <c r="F5591" t="s">
        <v>11547</v>
      </c>
      <c r="G5591" t="s">
        <v>11398</v>
      </c>
      <c r="H5591" t="s">
        <v>11399</v>
      </c>
      <c r="I5591">
        <v>77.086850100000007</v>
      </c>
      <c r="J5591">
        <v>28.462509399999998</v>
      </c>
      <c r="K5591" t="s">
        <v>477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 t="s">
        <v>20633</v>
      </c>
      <c r="S5591">
        <v>118</v>
      </c>
      <c r="T5591">
        <v>800</v>
      </c>
      <c r="U5591">
        <v>3.5</v>
      </c>
      <c r="V5591" t="s">
        <v>20641</v>
      </c>
      <c r="W5591">
        <v>2015</v>
      </c>
      <c r="X5591">
        <v>8</v>
      </c>
      <c r="Y5591">
        <v>28</v>
      </c>
    </row>
    <row r="5592" spans="1:25" x14ac:dyDescent="0.3">
      <c r="A5592">
        <v>311837</v>
      </c>
      <c r="B5592" t="s">
        <v>5117</v>
      </c>
      <c r="C5592">
        <v>1</v>
      </c>
      <c r="D5592" t="s">
        <v>20595</v>
      </c>
      <c r="E5592" t="s">
        <v>11222</v>
      </c>
      <c r="F5592" t="s">
        <v>11548</v>
      </c>
      <c r="G5592" t="s">
        <v>11549</v>
      </c>
      <c r="H5592" t="s">
        <v>11550</v>
      </c>
      <c r="I5592">
        <v>77.081954999999994</v>
      </c>
      <c r="J5592">
        <v>28.452041999999999</v>
      </c>
      <c r="K5592" t="s">
        <v>1155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 t="s">
        <v>20633</v>
      </c>
      <c r="S5592">
        <v>20</v>
      </c>
      <c r="T5592">
        <v>700</v>
      </c>
      <c r="U5592">
        <v>3.4</v>
      </c>
      <c r="V5592" t="s">
        <v>20641</v>
      </c>
      <c r="W5592">
        <v>2010</v>
      </c>
      <c r="X5592">
        <v>8</v>
      </c>
      <c r="Y5592">
        <v>2</v>
      </c>
    </row>
    <row r="5593" spans="1:25" x14ac:dyDescent="0.3">
      <c r="A5593">
        <v>4185</v>
      </c>
      <c r="B5593" t="s">
        <v>11552</v>
      </c>
      <c r="C5593">
        <v>1</v>
      </c>
      <c r="D5593" t="s">
        <v>20595</v>
      </c>
      <c r="E5593" t="s">
        <v>11222</v>
      </c>
      <c r="F5593" t="s">
        <v>11553</v>
      </c>
      <c r="G5593" t="s">
        <v>11254</v>
      </c>
      <c r="H5593" t="s">
        <v>11255</v>
      </c>
      <c r="I5593">
        <v>77.083834999999993</v>
      </c>
      <c r="J5593">
        <v>28.506391000000001</v>
      </c>
      <c r="K5593" t="s">
        <v>480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 t="s">
        <v>20633</v>
      </c>
      <c r="S5593">
        <v>13</v>
      </c>
      <c r="T5593">
        <v>650</v>
      </c>
      <c r="U5593">
        <v>2.9</v>
      </c>
      <c r="V5593" t="s">
        <v>20642</v>
      </c>
      <c r="W5593">
        <v>2016</v>
      </c>
      <c r="X5593">
        <v>8</v>
      </c>
      <c r="Y5593">
        <v>11</v>
      </c>
    </row>
    <row r="5594" spans="1:25" x14ac:dyDescent="0.3">
      <c r="A5594">
        <v>300652</v>
      </c>
      <c r="B5594" t="s">
        <v>11554</v>
      </c>
      <c r="C5594">
        <v>1</v>
      </c>
      <c r="D5594" t="s">
        <v>20595</v>
      </c>
      <c r="E5594" t="s">
        <v>11222</v>
      </c>
      <c r="F5594" t="s">
        <v>11555</v>
      </c>
      <c r="G5594" t="s">
        <v>11555</v>
      </c>
      <c r="H5594" t="s">
        <v>11556</v>
      </c>
      <c r="I5594">
        <v>77.071443419999994</v>
      </c>
      <c r="J5594">
        <v>28.509542039999999</v>
      </c>
      <c r="K5594" t="s">
        <v>3744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 t="s">
        <v>20636</v>
      </c>
      <c r="S5594">
        <v>200</v>
      </c>
      <c r="T5594">
        <v>1300</v>
      </c>
      <c r="U5594">
        <v>3.5</v>
      </c>
      <c r="V5594" t="s">
        <v>20641</v>
      </c>
      <c r="W5594">
        <v>2013</v>
      </c>
      <c r="X5594">
        <v>8</v>
      </c>
      <c r="Y5594">
        <v>20</v>
      </c>
    </row>
    <row r="5595" spans="1:25" x14ac:dyDescent="0.3">
      <c r="A5595">
        <v>18466966</v>
      </c>
      <c r="B5595" t="s">
        <v>11557</v>
      </c>
      <c r="C5595">
        <v>1</v>
      </c>
      <c r="D5595" t="s">
        <v>20595</v>
      </c>
      <c r="E5595" t="s">
        <v>11222</v>
      </c>
      <c r="F5595" t="s">
        <v>11558</v>
      </c>
      <c r="G5595" t="s">
        <v>11415</v>
      </c>
      <c r="H5595" t="s">
        <v>11416</v>
      </c>
      <c r="I5595">
        <v>0</v>
      </c>
      <c r="J5595">
        <v>0</v>
      </c>
      <c r="K5595" t="s">
        <v>480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 t="s">
        <v>20632</v>
      </c>
      <c r="S5595">
        <v>12</v>
      </c>
      <c r="T5595">
        <v>200</v>
      </c>
      <c r="U5595">
        <v>3.2</v>
      </c>
      <c r="V5595" t="s">
        <v>20641</v>
      </c>
      <c r="W5595">
        <v>2012</v>
      </c>
      <c r="X5595">
        <v>8</v>
      </c>
      <c r="Y5595">
        <v>24</v>
      </c>
    </row>
    <row r="5596" spans="1:25" x14ac:dyDescent="0.3">
      <c r="A5596">
        <v>306043</v>
      </c>
      <c r="B5596" t="s">
        <v>11559</v>
      </c>
      <c r="C5596">
        <v>1</v>
      </c>
      <c r="D5596" t="s">
        <v>20595</v>
      </c>
      <c r="E5596" t="s">
        <v>11222</v>
      </c>
      <c r="F5596" t="s">
        <v>11560</v>
      </c>
      <c r="G5596" t="s">
        <v>11561</v>
      </c>
      <c r="H5596" t="s">
        <v>11562</v>
      </c>
      <c r="I5596">
        <v>77.057347500000006</v>
      </c>
      <c r="J5596">
        <v>28.442808100000001</v>
      </c>
      <c r="K5596" t="s">
        <v>3774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 t="s">
        <v>20636</v>
      </c>
      <c r="S5596">
        <v>36</v>
      </c>
      <c r="T5596">
        <v>1300</v>
      </c>
      <c r="U5596">
        <v>3.2</v>
      </c>
      <c r="V5596" t="s">
        <v>20641</v>
      </c>
      <c r="W5596">
        <v>2012</v>
      </c>
      <c r="X5596">
        <v>8</v>
      </c>
      <c r="Y5596">
        <v>13</v>
      </c>
    </row>
    <row r="5597" spans="1:25" x14ac:dyDescent="0.3">
      <c r="A5597">
        <v>309015</v>
      </c>
      <c r="B5597" t="s">
        <v>11563</v>
      </c>
      <c r="C5597">
        <v>1</v>
      </c>
      <c r="D5597" t="s">
        <v>20595</v>
      </c>
      <c r="E5597" t="s">
        <v>11222</v>
      </c>
      <c r="F5597" t="s">
        <v>11564</v>
      </c>
      <c r="G5597" t="s">
        <v>11426</v>
      </c>
      <c r="H5597" t="s">
        <v>11427</v>
      </c>
      <c r="I5597">
        <v>77.083112600000007</v>
      </c>
      <c r="J5597">
        <v>28.468226699999999</v>
      </c>
      <c r="K5597" t="s">
        <v>11565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 t="s">
        <v>20636</v>
      </c>
      <c r="S5597">
        <v>248</v>
      </c>
      <c r="T5597">
        <v>1300</v>
      </c>
      <c r="U5597">
        <v>4.2</v>
      </c>
      <c r="V5597" t="s">
        <v>20640</v>
      </c>
      <c r="W5597">
        <v>2014</v>
      </c>
      <c r="X5597">
        <v>7</v>
      </c>
      <c r="Y5597">
        <v>14</v>
      </c>
    </row>
    <row r="5598" spans="1:25" x14ac:dyDescent="0.3">
      <c r="A5598">
        <v>18254537</v>
      </c>
      <c r="B5598" t="s">
        <v>11566</v>
      </c>
      <c r="C5598">
        <v>1</v>
      </c>
      <c r="D5598" t="s">
        <v>20595</v>
      </c>
      <c r="E5598" t="s">
        <v>11222</v>
      </c>
      <c r="F5598" t="s">
        <v>11567</v>
      </c>
      <c r="G5598" t="s">
        <v>11426</v>
      </c>
      <c r="H5598" t="s">
        <v>11427</v>
      </c>
      <c r="I5598">
        <v>77.083048000000005</v>
      </c>
      <c r="J5598">
        <v>28.468313999999999</v>
      </c>
      <c r="K5598" t="s">
        <v>11568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 t="s">
        <v>20636</v>
      </c>
      <c r="S5598">
        <v>214</v>
      </c>
      <c r="T5598">
        <v>1600</v>
      </c>
      <c r="U5598">
        <v>4.0999999999999996</v>
      </c>
      <c r="V5598" t="s">
        <v>20640</v>
      </c>
      <c r="W5598">
        <v>2013</v>
      </c>
      <c r="X5598">
        <v>7</v>
      </c>
      <c r="Y5598">
        <v>3</v>
      </c>
    </row>
    <row r="5599" spans="1:25" x14ac:dyDescent="0.3">
      <c r="A5599">
        <v>6314302</v>
      </c>
      <c r="B5599" t="s">
        <v>11569</v>
      </c>
      <c r="C5599">
        <v>162</v>
      </c>
      <c r="D5599" t="s">
        <v>20601</v>
      </c>
      <c r="E5599" t="s">
        <v>11570</v>
      </c>
      <c r="F5599" t="s">
        <v>11571</v>
      </c>
      <c r="G5599" t="s">
        <v>11572</v>
      </c>
      <c r="H5599" t="s">
        <v>11573</v>
      </c>
      <c r="I5599">
        <v>121.057508</v>
      </c>
      <c r="J5599">
        <v>14.58445</v>
      </c>
      <c r="K5599" t="s">
        <v>11574</v>
      </c>
      <c r="L5599" t="s">
        <v>11575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 t="s">
        <v>20634</v>
      </c>
      <c r="S5599">
        <v>229</v>
      </c>
      <c r="T5599">
        <v>1500</v>
      </c>
      <c r="U5599">
        <v>4.8</v>
      </c>
      <c r="V5599" t="s">
        <v>20640</v>
      </c>
      <c r="W5599">
        <v>2011</v>
      </c>
      <c r="X5599">
        <v>7</v>
      </c>
      <c r="Y5599">
        <v>10</v>
      </c>
    </row>
    <row r="5600" spans="1:25" x14ac:dyDescent="0.3">
      <c r="A5600">
        <v>306132</v>
      </c>
      <c r="B5600" t="s">
        <v>3713</v>
      </c>
      <c r="C5600">
        <v>1</v>
      </c>
      <c r="D5600" t="s">
        <v>20595</v>
      </c>
      <c r="E5600" t="s">
        <v>11222</v>
      </c>
      <c r="F5600" t="s">
        <v>11576</v>
      </c>
      <c r="G5600" t="s">
        <v>11289</v>
      </c>
      <c r="H5600" t="s">
        <v>11290</v>
      </c>
      <c r="I5600">
        <v>77.088687899999996</v>
      </c>
      <c r="J5600">
        <v>28.4952079</v>
      </c>
      <c r="K5600" t="s">
        <v>3715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 t="s">
        <v>20636</v>
      </c>
      <c r="S5600">
        <v>706</v>
      </c>
      <c r="T5600">
        <v>1700</v>
      </c>
      <c r="U5600">
        <v>3.8</v>
      </c>
      <c r="V5600" t="s">
        <v>20641</v>
      </c>
      <c r="W5600">
        <v>2016</v>
      </c>
      <c r="X5600">
        <v>7</v>
      </c>
      <c r="Y5600">
        <v>2</v>
      </c>
    </row>
    <row r="5601" spans="1:25" x14ac:dyDescent="0.3">
      <c r="A5601">
        <v>1664</v>
      </c>
      <c r="B5601" t="s">
        <v>11577</v>
      </c>
      <c r="C5601">
        <v>1</v>
      </c>
      <c r="D5601" t="s">
        <v>20595</v>
      </c>
      <c r="E5601" t="s">
        <v>11222</v>
      </c>
      <c r="F5601" t="s">
        <v>11578</v>
      </c>
      <c r="G5601" t="s">
        <v>11295</v>
      </c>
      <c r="H5601" t="s">
        <v>11296</v>
      </c>
      <c r="I5601">
        <v>77.081763699999996</v>
      </c>
      <c r="J5601">
        <v>28.467290200000001</v>
      </c>
      <c r="K5601" t="s">
        <v>559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 t="s">
        <v>20633</v>
      </c>
      <c r="S5601">
        <v>129</v>
      </c>
      <c r="T5601">
        <v>700</v>
      </c>
      <c r="U5601">
        <v>3.3</v>
      </c>
      <c r="V5601" t="s">
        <v>20641</v>
      </c>
      <c r="W5601">
        <v>2014</v>
      </c>
      <c r="X5601">
        <v>7</v>
      </c>
      <c r="Y5601">
        <v>5</v>
      </c>
    </row>
    <row r="5602" spans="1:25" x14ac:dyDescent="0.3">
      <c r="A5602">
        <v>6308205</v>
      </c>
      <c r="B5602" t="s">
        <v>11579</v>
      </c>
      <c r="C5602">
        <v>162</v>
      </c>
      <c r="D5602" t="s">
        <v>20601</v>
      </c>
      <c r="E5602" t="s">
        <v>11580</v>
      </c>
      <c r="F5602" t="s">
        <v>11581</v>
      </c>
      <c r="G5602" t="s">
        <v>11582</v>
      </c>
      <c r="H5602" t="s">
        <v>11583</v>
      </c>
      <c r="I5602">
        <v>121.04622000000001</v>
      </c>
      <c r="J5602">
        <v>14.549337</v>
      </c>
      <c r="K5602" t="s">
        <v>11584</v>
      </c>
      <c r="L5602" t="s">
        <v>11575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 t="s">
        <v>20634</v>
      </c>
      <c r="S5602">
        <v>392</v>
      </c>
      <c r="T5602">
        <v>1500</v>
      </c>
      <c r="U5602">
        <v>4.4000000000000004</v>
      </c>
      <c r="V5602" t="s">
        <v>20640</v>
      </c>
      <c r="W5602">
        <v>2018</v>
      </c>
      <c r="X5602">
        <v>5</v>
      </c>
      <c r="Y5602">
        <v>17</v>
      </c>
    </row>
    <row r="5603" spans="1:25" x14ac:dyDescent="0.3">
      <c r="A5603">
        <v>4762</v>
      </c>
      <c r="B5603" t="s">
        <v>11585</v>
      </c>
      <c r="C5603">
        <v>1</v>
      </c>
      <c r="D5603" t="s">
        <v>20595</v>
      </c>
      <c r="E5603" t="s">
        <v>11222</v>
      </c>
      <c r="F5603" t="s">
        <v>11586</v>
      </c>
      <c r="G5603" t="s">
        <v>11447</v>
      </c>
      <c r="H5603" t="s">
        <v>11448</v>
      </c>
      <c r="I5603">
        <v>77.093190440000001</v>
      </c>
      <c r="J5603">
        <v>28.47567184</v>
      </c>
      <c r="K5603" t="s">
        <v>1804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 t="s">
        <v>20633</v>
      </c>
      <c r="S5603">
        <v>112</v>
      </c>
      <c r="T5603">
        <v>800</v>
      </c>
      <c r="U5603">
        <v>3.5</v>
      </c>
      <c r="V5603" t="s">
        <v>20641</v>
      </c>
      <c r="W5603">
        <v>2015</v>
      </c>
      <c r="X5603">
        <v>7</v>
      </c>
      <c r="Y5603">
        <v>12</v>
      </c>
    </row>
    <row r="5604" spans="1:25" x14ac:dyDescent="0.3">
      <c r="A5604">
        <v>18131568</v>
      </c>
      <c r="B5604" t="s">
        <v>11587</v>
      </c>
      <c r="C5604">
        <v>1</v>
      </c>
      <c r="D5604" t="s">
        <v>20595</v>
      </c>
      <c r="E5604" t="s">
        <v>11222</v>
      </c>
      <c r="F5604" t="s">
        <v>11307</v>
      </c>
      <c r="G5604" t="s">
        <v>11306</v>
      </c>
      <c r="H5604" t="s">
        <v>11307</v>
      </c>
      <c r="I5604">
        <v>77.098490200000001</v>
      </c>
      <c r="J5604">
        <v>28.471636</v>
      </c>
      <c r="K5604" t="s">
        <v>477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 t="s">
        <v>20633</v>
      </c>
      <c r="S5604">
        <v>15</v>
      </c>
      <c r="T5604">
        <v>650</v>
      </c>
      <c r="U5604">
        <v>3.2</v>
      </c>
      <c r="V5604" t="s">
        <v>20641</v>
      </c>
      <c r="W5604">
        <v>2011</v>
      </c>
      <c r="X5604">
        <v>7</v>
      </c>
      <c r="Y5604">
        <v>23</v>
      </c>
    </row>
    <row r="5605" spans="1:25" x14ac:dyDescent="0.3">
      <c r="A5605">
        <v>313272</v>
      </c>
      <c r="B5605" t="s">
        <v>11588</v>
      </c>
      <c r="C5605">
        <v>1</v>
      </c>
      <c r="D5605" t="s">
        <v>20595</v>
      </c>
      <c r="E5605" t="s">
        <v>11222</v>
      </c>
      <c r="F5605" t="s">
        <v>11589</v>
      </c>
      <c r="G5605" t="s">
        <v>11306</v>
      </c>
      <c r="H5605" t="s">
        <v>11307</v>
      </c>
      <c r="I5605">
        <v>77.0948286</v>
      </c>
      <c r="J5605">
        <v>28.48187686</v>
      </c>
      <c r="K5605" t="s">
        <v>101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 t="s">
        <v>20632</v>
      </c>
      <c r="S5605">
        <v>4</v>
      </c>
      <c r="T5605">
        <v>200</v>
      </c>
      <c r="U5605">
        <v>2.9</v>
      </c>
      <c r="V5605" t="s">
        <v>20642</v>
      </c>
      <c r="W5605">
        <v>2016</v>
      </c>
      <c r="X5605">
        <v>7</v>
      </c>
      <c r="Y5605">
        <v>22</v>
      </c>
    </row>
    <row r="5606" spans="1:25" x14ac:dyDescent="0.3">
      <c r="A5606">
        <v>18444416</v>
      </c>
      <c r="B5606" t="s">
        <v>11590</v>
      </c>
      <c r="C5606">
        <v>1</v>
      </c>
      <c r="D5606" t="s">
        <v>20595</v>
      </c>
      <c r="E5606" t="s">
        <v>11222</v>
      </c>
      <c r="F5606" t="s">
        <v>11591</v>
      </c>
      <c r="G5606" t="s">
        <v>11224</v>
      </c>
      <c r="H5606" t="s">
        <v>11225</v>
      </c>
      <c r="I5606">
        <v>77.095309049999997</v>
      </c>
      <c r="J5606">
        <v>28.48826511</v>
      </c>
      <c r="K5606" t="s">
        <v>6168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 t="s">
        <v>20632</v>
      </c>
      <c r="S5606">
        <v>11</v>
      </c>
      <c r="T5606">
        <v>350</v>
      </c>
      <c r="U5606">
        <v>3.3</v>
      </c>
      <c r="V5606" t="s">
        <v>20641</v>
      </c>
      <c r="W5606">
        <v>2015</v>
      </c>
      <c r="X5606">
        <v>7</v>
      </c>
      <c r="Y5606">
        <v>17</v>
      </c>
    </row>
    <row r="5607" spans="1:25" x14ac:dyDescent="0.3">
      <c r="A5607">
        <v>300074</v>
      </c>
      <c r="B5607" t="s">
        <v>9718</v>
      </c>
      <c r="C5607">
        <v>1</v>
      </c>
      <c r="D5607" t="s">
        <v>20595</v>
      </c>
      <c r="E5607" t="s">
        <v>11222</v>
      </c>
      <c r="F5607" t="s">
        <v>11592</v>
      </c>
      <c r="G5607" t="s">
        <v>11224</v>
      </c>
      <c r="H5607" t="s">
        <v>11225</v>
      </c>
      <c r="I5607">
        <v>77.093453699999998</v>
      </c>
      <c r="J5607">
        <v>28.4935145</v>
      </c>
      <c r="K5607" t="s">
        <v>708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 t="s">
        <v>20632</v>
      </c>
      <c r="S5607">
        <v>83</v>
      </c>
      <c r="T5607">
        <v>150</v>
      </c>
      <c r="U5607">
        <v>3.1</v>
      </c>
      <c r="V5607" t="s">
        <v>20641</v>
      </c>
      <c r="W5607">
        <v>2012</v>
      </c>
      <c r="X5607">
        <v>7</v>
      </c>
      <c r="Y5607">
        <v>18</v>
      </c>
    </row>
    <row r="5608" spans="1:25" x14ac:dyDescent="0.3">
      <c r="A5608">
        <v>309541</v>
      </c>
      <c r="B5608" t="s">
        <v>11593</v>
      </c>
      <c r="C5608">
        <v>1</v>
      </c>
      <c r="D5608" t="s">
        <v>20595</v>
      </c>
      <c r="E5608" t="s">
        <v>11222</v>
      </c>
      <c r="F5608" t="s">
        <v>11594</v>
      </c>
      <c r="G5608" t="s">
        <v>11224</v>
      </c>
      <c r="H5608" t="s">
        <v>11225</v>
      </c>
      <c r="I5608">
        <v>77.096256400000001</v>
      </c>
      <c r="J5608">
        <v>28.484648799999999</v>
      </c>
      <c r="K5608" t="s">
        <v>615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 t="s">
        <v>20636</v>
      </c>
      <c r="S5608">
        <v>132</v>
      </c>
      <c r="T5608">
        <v>1000</v>
      </c>
      <c r="U5608">
        <v>3.4</v>
      </c>
      <c r="V5608" t="s">
        <v>20641</v>
      </c>
      <c r="W5608">
        <v>2017</v>
      </c>
      <c r="X5608">
        <v>7</v>
      </c>
      <c r="Y5608">
        <v>21</v>
      </c>
    </row>
    <row r="5609" spans="1:25" x14ac:dyDescent="0.3">
      <c r="A5609">
        <v>18425140</v>
      </c>
      <c r="B5609" t="s">
        <v>1831</v>
      </c>
      <c r="C5609">
        <v>1</v>
      </c>
      <c r="D5609" t="s">
        <v>20595</v>
      </c>
      <c r="E5609" t="s">
        <v>11222</v>
      </c>
      <c r="F5609" t="s">
        <v>11229</v>
      </c>
      <c r="G5609" t="s">
        <v>11228</v>
      </c>
      <c r="H5609" t="s">
        <v>11229</v>
      </c>
      <c r="I5609">
        <v>77.083015140000001</v>
      </c>
      <c r="J5609">
        <v>28.466247930000002</v>
      </c>
      <c r="K5609" t="s">
        <v>183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 t="s">
        <v>20633</v>
      </c>
      <c r="S5609">
        <v>93</v>
      </c>
      <c r="T5609">
        <v>850</v>
      </c>
      <c r="U5609">
        <v>4.2</v>
      </c>
      <c r="V5609" t="s">
        <v>20640</v>
      </c>
      <c r="W5609">
        <v>2015</v>
      </c>
      <c r="X5609">
        <v>7</v>
      </c>
      <c r="Y5609">
        <v>26</v>
      </c>
    </row>
    <row r="5610" spans="1:25" x14ac:dyDescent="0.3">
      <c r="A5610">
        <v>18361762</v>
      </c>
      <c r="B5610" t="s">
        <v>11595</v>
      </c>
      <c r="C5610">
        <v>1</v>
      </c>
      <c r="D5610" t="s">
        <v>20595</v>
      </c>
      <c r="E5610" t="s">
        <v>11222</v>
      </c>
      <c r="F5610" t="s">
        <v>11596</v>
      </c>
      <c r="G5610" t="s">
        <v>11228</v>
      </c>
      <c r="H5610" t="s">
        <v>11229</v>
      </c>
      <c r="I5610">
        <v>77.088706000000002</v>
      </c>
      <c r="J5610">
        <v>28.461469999999998</v>
      </c>
      <c r="K5610" t="s">
        <v>477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 t="s">
        <v>20633</v>
      </c>
      <c r="S5610">
        <v>152</v>
      </c>
      <c r="T5610">
        <v>650</v>
      </c>
      <c r="U5610">
        <v>4.0999999999999996</v>
      </c>
      <c r="V5610" t="s">
        <v>20640</v>
      </c>
      <c r="W5610">
        <v>2018</v>
      </c>
      <c r="X5610">
        <v>7</v>
      </c>
      <c r="Y5610">
        <v>13</v>
      </c>
    </row>
    <row r="5611" spans="1:25" x14ac:dyDescent="0.3">
      <c r="A5611">
        <v>6318506</v>
      </c>
      <c r="B5611" t="s">
        <v>11597</v>
      </c>
      <c r="C5611">
        <v>162</v>
      </c>
      <c r="D5611" t="s">
        <v>20601</v>
      </c>
      <c r="E5611" t="s">
        <v>11570</v>
      </c>
      <c r="F5611" t="s">
        <v>11598</v>
      </c>
      <c r="G5611" t="s">
        <v>11572</v>
      </c>
      <c r="H5611" t="s">
        <v>11573</v>
      </c>
      <c r="I5611">
        <v>121.05647500000001</v>
      </c>
      <c r="J5611">
        <v>14.585317999999999</v>
      </c>
      <c r="K5611" t="s">
        <v>2101</v>
      </c>
      <c r="L5611" t="s">
        <v>11575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 t="s">
        <v>20634</v>
      </c>
      <c r="S5611">
        <v>365</v>
      </c>
      <c r="T5611">
        <v>1500</v>
      </c>
      <c r="U5611">
        <v>4.9000000000000004</v>
      </c>
      <c r="V5611" t="s">
        <v>20640</v>
      </c>
      <c r="W5611">
        <v>2010</v>
      </c>
      <c r="X5611">
        <v>11</v>
      </c>
      <c r="Y5611">
        <v>8</v>
      </c>
    </row>
    <row r="5612" spans="1:25" x14ac:dyDescent="0.3">
      <c r="A5612">
        <v>9773</v>
      </c>
      <c r="B5612" t="s">
        <v>11599</v>
      </c>
      <c r="C5612">
        <v>1</v>
      </c>
      <c r="D5612" t="s">
        <v>20595</v>
      </c>
      <c r="E5612" t="s">
        <v>11222</v>
      </c>
      <c r="F5612" t="s">
        <v>11600</v>
      </c>
      <c r="G5612" t="s">
        <v>11601</v>
      </c>
      <c r="H5612" t="s">
        <v>11602</v>
      </c>
      <c r="I5612">
        <v>77.094622599999994</v>
      </c>
      <c r="J5612">
        <v>28.460546000000001</v>
      </c>
      <c r="K5612" t="s">
        <v>11603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 t="s">
        <v>20636</v>
      </c>
      <c r="S5612">
        <v>38</v>
      </c>
      <c r="T5612">
        <v>1500</v>
      </c>
      <c r="U5612">
        <v>3.6</v>
      </c>
      <c r="V5612" t="s">
        <v>20641</v>
      </c>
      <c r="W5612">
        <v>2017</v>
      </c>
      <c r="X5612">
        <v>7</v>
      </c>
      <c r="Y5612">
        <v>16</v>
      </c>
    </row>
    <row r="5613" spans="1:25" x14ac:dyDescent="0.3">
      <c r="A5613">
        <v>18361772</v>
      </c>
      <c r="B5613" t="s">
        <v>11604</v>
      </c>
      <c r="C5613">
        <v>1</v>
      </c>
      <c r="D5613" t="s">
        <v>20595</v>
      </c>
      <c r="E5613" t="s">
        <v>11222</v>
      </c>
      <c r="F5613" t="s">
        <v>11605</v>
      </c>
      <c r="G5613" t="s">
        <v>11232</v>
      </c>
      <c r="H5613" t="s">
        <v>11231</v>
      </c>
      <c r="I5613">
        <v>77.104287400000004</v>
      </c>
      <c r="J5613">
        <v>28.437237199999998</v>
      </c>
      <c r="K5613" t="s">
        <v>11606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 t="s">
        <v>20633</v>
      </c>
      <c r="S5613">
        <v>30</v>
      </c>
      <c r="T5613">
        <v>800</v>
      </c>
      <c r="U5613">
        <v>3.2</v>
      </c>
      <c r="V5613" t="s">
        <v>20641</v>
      </c>
      <c r="W5613">
        <v>2011</v>
      </c>
      <c r="X5613">
        <v>7</v>
      </c>
      <c r="Y5613">
        <v>16</v>
      </c>
    </row>
    <row r="5614" spans="1:25" x14ac:dyDescent="0.3">
      <c r="A5614">
        <v>6501534</v>
      </c>
      <c r="B5614" t="s">
        <v>11607</v>
      </c>
      <c r="C5614">
        <v>189</v>
      </c>
      <c r="D5614" t="s">
        <v>20603</v>
      </c>
      <c r="E5614" t="s">
        <v>2828</v>
      </c>
      <c r="F5614" t="s">
        <v>11608</v>
      </c>
      <c r="G5614" t="s">
        <v>11609</v>
      </c>
      <c r="H5614" t="s">
        <v>11610</v>
      </c>
      <c r="I5614">
        <v>28.060192000000001</v>
      </c>
      <c r="J5614">
        <v>-26.203278000000001</v>
      </c>
      <c r="K5614" t="s">
        <v>11611</v>
      </c>
      <c r="L5614" t="s">
        <v>2543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 t="s">
        <v>20634</v>
      </c>
      <c r="S5614">
        <v>441</v>
      </c>
      <c r="T5614">
        <v>1540</v>
      </c>
      <c r="U5614">
        <v>4.9000000000000004</v>
      </c>
      <c r="V5614" t="s">
        <v>20640</v>
      </c>
      <c r="W5614">
        <v>2016</v>
      </c>
      <c r="X5614">
        <v>7</v>
      </c>
      <c r="Y5614">
        <v>21</v>
      </c>
    </row>
    <row r="5615" spans="1:25" x14ac:dyDescent="0.3">
      <c r="A5615">
        <v>302920</v>
      </c>
      <c r="B5615" t="s">
        <v>891</v>
      </c>
      <c r="C5615">
        <v>1</v>
      </c>
      <c r="D5615" t="s">
        <v>20595</v>
      </c>
      <c r="E5615" t="s">
        <v>11222</v>
      </c>
      <c r="F5615" t="s">
        <v>11612</v>
      </c>
      <c r="G5615" t="s">
        <v>177</v>
      </c>
      <c r="H5615" t="s">
        <v>11245</v>
      </c>
      <c r="I5615">
        <v>77.080234899999994</v>
      </c>
      <c r="J5615">
        <v>28.479783600000001</v>
      </c>
      <c r="K5615" t="s">
        <v>500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 t="s">
        <v>20632</v>
      </c>
      <c r="S5615">
        <v>20</v>
      </c>
      <c r="T5615">
        <v>450</v>
      </c>
      <c r="U5615">
        <v>3.1</v>
      </c>
      <c r="V5615" t="s">
        <v>20641</v>
      </c>
      <c r="W5615">
        <v>2016</v>
      </c>
      <c r="X5615">
        <v>7</v>
      </c>
      <c r="Y5615">
        <v>10</v>
      </c>
    </row>
    <row r="5616" spans="1:25" x14ac:dyDescent="0.3">
      <c r="A5616">
        <v>5230</v>
      </c>
      <c r="B5616" t="s">
        <v>11613</v>
      </c>
      <c r="C5616">
        <v>1</v>
      </c>
      <c r="D5616" t="s">
        <v>20595</v>
      </c>
      <c r="E5616" t="s">
        <v>11222</v>
      </c>
      <c r="F5616" t="s">
        <v>11614</v>
      </c>
      <c r="G5616" t="s">
        <v>177</v>
      </c>
      <c r="H5616" t="s">
        <v>11245</v>
      </c>
      <c r="I5616">
        <v>77.088598000000005</v>
      </c>
      <c r="J5616">
        <v>28.479690999999999</v>
      </c>
      <c r="K5616" t="s">
        <v>5207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 t="s">
        <v>20636</v>
      </c>
      <c r="S5616">
        <v>115</v>
      </c>
      <c r="T5616">
        <v>1800</v>
      </c>
      <c r="U5616">
        <v>2.6</v>
      </c>
      <c r="V5616" t="s">
        <v>20642</v>
      </c>
      <c r="W5616">
        <v>2017</v>
      </c>
      <c r="X5616">
        <v>7</v>
      </c>
      <c r="Y5616">
        <v>5</v>
      </c>
    </row>
    <row r="5617" spans="1:25" x14ac:dyDescent="0.3">
      <c r="A5617">
        <v>3500505</v>
      </c>
      <c r="B5617" t="s">
        <v>4027</v>
      </c>
      <c r="C5617">
        <v>1</v>
      </c>
      <c r="D5617" t="s">
        <v>20595</v>
      </c>
      <c r="E5617" t="s">
        <v>2844</v>
      </c>
      <c r="F5617" t="s">
        <v>11615</v>
      </c>
      <c r="G5617" t="s">
        <v>4222</v>
      </c>
      <c r="H5617" t="s">
        <v>4223</v>
      </c>
      <c r="I5617">
        <v>78.061187000000004</v>
      </c>
      <c r="J5617">
        <v>30.3425093</v>
      </c>
      <c r="K5617" t="s">
        <v>11616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 t="s">
        <v>20634</v>
      </c>
      <c r="S5617">
        <v>66</v>
      </c>
      <c r="T5617">
        <v>1600</v>
      </c>
      <c r="U5617">
        <v>4.4000000000000004</v>
      </c>
      <c r="V5617" t="s">
        <v>20640</v>
      </c>
      <c r="W5617">
        <v>2010</v>
      </c>
      <c r="X5617">
        <v>9</v>
      </c>
      <c r="Y5617">
        <v>16</v>
      </c>
    </row>
    <row r="5618" spans="1:25" x14ac:dyDescent="0.3">
      <c r="A5618">
        <v>300119</v>
      </c>
      <c r="B5618" t="s">
        <v>7171</v>
      </c>
      <c r="C5618">
        <v>1</v>
      </c>
      <c r="D5618" t="s">
        <v>20595</v>
      </c>
      <c r="E5618" t="s">
        <v>11222</v>
      </c>
      <c r="F5618" t="s">
        <v>11617</v>
      </c>
      <c r="G5618" t="s">
        <v>11338</v>
      </c>
      <c r="H5618" t="s">
        <v>11339</v>
      </c>
      <c r="I5618">
        <v>77.080185099999994</v>
      </c>
      <c r="J5618">
        <v>28.4803207</v>
      </c>
      <c r="K5618" t="s">
        <v>523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 t="s">
        <v>20632</v>
      </c>
      <c r="S5618">
        <v>118</v>
      </c>
      <c r="T5618">
        <v>350</v>
      </c>
      <c r="U5618">
        <v>3.4</v>
      </c>
      <c r="V5618" t="s">
        <v>20641</v>
      </c>
      <c r="W5618">
        <v>2011</v>
      </c>
      <c r="X5618">
        <v>7</v>
      </c>
      <c r="Y5618">
        <v>3</v>
      </c>
    </row>
    <row r="5619" spans="1:25" x14ac:dyDescent="0.3">
      <c r="A5619">
        <v>3585</v>
      </c>
      <c r="B5619" t="s">
        <v>11618</v>
      </c>
      <c r="C5619">
        <v>1</v>
      </c>
      <c r="D5619" t="s">
        <v>20595</v>
      </c>
      <c r="E5619" t="s">
        <v>11222</v>
      </c>
      <c r="F5619" t="s">
        <v>11619</v>
      </c>
      <c r="G5619" t="s">
        <v>11338</v>
      </c>
      <c r="H5619" t="s">
        <v>11339</v>
      </c>
      <c r="I5619">
        <v>77.080234899999994</v>
      </c>
      <c r="J5619">
        <v>28.481128300000002</v>
      </c>
      <c r="K5619" t="s">
        <v>3527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 t="s">
        <v>20636</v>
      </c>
      <c r="S5619">
        <v>90</v>
      </c>
      <c r="T5619">
        <v>1800</v>
      </c>
      <c r="U5619">
        <v>2.1</v>
      </c>
      <c r="V5619" t="s">
        <v>20642</v>
      </c>
      <c r="W5619">
        <v>2010</v>
      </c>
      <c r="X5619">
        <v>7</v>
      </c>
      <c r="Y5619">
        <v>16</v>
      </c>
    </row>
    <row r="5620" spans="1:25" x14ac:dyDescent="0.3">
      <c r="A5620">
        <v>6847</v>
      </c>
      <c r="B5620" t="s">
        <v>891</v>
      </c>
      <c r="C5620">
        <v>1</v>
      </c>
      <c r="D5620" t="s">
        <v>20595</v>
      </c>
      <c r="E5620" t="s">
        <v>11222</v>
      </c>
      <c r="F5620" t="s">
        <v>11620</v>
      </c>
      <c r="G5620" t="s">
        <v>11621</v>
      </c>
      <c r="H5620" t="s">
        <v>11622</v>
      </c>
      <c r="I5620">
        <v>77.041289399999997</v>
      </c>
      <c r="J5620">
        <v>28.416683200000001</v>
      </c>
      <c r="K5620" t="s">
        <v>500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 t="s">
        <v>20632</v>
      </c>
      <c r="S5620">
        <v>34</v>
      </c>
      <c r="T5620">
        <v>450</v>
      </c>
      <c r="U5620">
        <v>3.3</v>
      </c>
      <c r="V5620" t="s">
        <v>20641</v>
      </c>
      <c r="W5620">
        <v>2018</v>
      </c>
      <c r="X5620">
        <v>7</v>
      </c>
      <c r="Y5620">
        <v>18</v>
      </c>
    </row>
    <row r="5621" spans="1:25" x14ac:dyDescent="0.3">
      <c r="A5621">
        <v>302041</v>
      </c>
      <c r="B5621" t="s">
        <v>11623</v>
      </c>
      <c r="C5621">
        <v>1</v>
      </c>
      <c r="D5621" t="s">
        <v>20595</v>
      </c>
      <c r="E5621" t="s">
        <v>11222</v>
      </c>
      <c r="F5621" t="s">
        <v>11624</v>
      </c>
      <c r="G5621" t="s">
        <v>11345</v>
      </c>
      <c r="H5621" t="s">
        <v>11346</v>
      </c>
      <c r="I5621">
        <v>77.013694200000003</v>
      </c>
      <c r="J5621">
        <v>28.482339400000001</v>
      </c>
      <c r="K5621" t="s">
        <v>11625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 t="s">
        <v>20636</v>
      </c>
      <c r="S5621">
        <v>25</v>
      </c>
      <c r="T5621">
        <v>1000</v>
      </c>
      <c r="U5621">
        <v>3.1</v>
      </c>
      <c r="V5621" t="s">
        <v>20641</v>
      </c>
      <c r="W5621">
        <v>2016</v>
      </c>
      <c r="X5621">
        <v>7</v>
      </c>
      <c r="Y5621">
        <v>23</v>
      </c>
    </row>
    <row r="5622" spans="1:25" x14ac:dyDescent="0.3">
      <c r="A5622">
        <v>310493</v>
      </c>
      <c r="B5622" t="s">
        <v>11626</v>
      </c>
      <c r="C5622">
        <v>1</v>
      </c>
      <c r="D5622" t="s">
        <v>20595</v>
      </c>
      <c r="E5622" t="s">
        <v>11222</v>
      </c>
      <c r="F5622" t="s">
        <v>11627</v>
      </c>
      <c r="G5622" t="s">
        <v>11345</v>
      </c>
      <c r="H5622" t="s">
        <v>11346</v>
      </c>
      <c r="I5622">
        <v>77.020381700000002</v>
      </c>
      <c r="J5622">
        <v>28.466773199999999</v>
      </c>
      <c r="K5622" t="s">
        <v>477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 t="s">
        <v>20633</v>
      </c>
      <c r="S5622">
        <v>31</v>
      </c>
      <c r="T5622">
        <v>550</v>
      </c>
      <c r="U5622">
        <v>3.5</v>
      </c>
      <c r="V5622" t="s">
        <v>20641</v>
      </c>
      <c r="W5622">
        <v>2016</v>
      </c>
      <c r="X5622">
        <v>7</v>
      </c>
      <c r="Y5622">
        <v>2</v>
      </c>
    </row>
    <row r="5623" spans="1:25" x14ac:dyDescent="0.3">
      <c r="A5623">
        <v>7096</v>
      </c>
      <c r="B5623" t="s">
        <v>11628</v>
      </c>
      <c r="C5623">
        <v>1</v>
      </c>
      <c r="D5623" t="s">
        <v>20595</v>
      </c>
      <c r="E5623" t="s">
        <v>11222</v>
      </c>
      <c r="F5623" t="s">
        <v>11629</v>
      </c>
      <c r="G5623" t="s">
        <v>11355</v>
      </c>
      <c r="H5623" t="s">
        <v>11354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 t="s">
        <v>20632</v>
      </c>
      <c r="S5623">
        <v>3</v>
      </c>
      <c r="T5623">
        <v>350</v>
      </c>
      <c r="U5623">
        <v>1</v>
      </c>
      <c r="V5623" t="s">
        <v>20639</v>
      </c>
      <c r="W5623">
        <v>2017</v>
      </c>
      <c r="X5623">
        <v>7</v>
      </c>
      <c r="Y5623">
        <v>10</v>
      </c>
    </row>
    <row r="5624" spans="1:25" x14ac:dyDescent="0.3">
      <c r="A5624">
        <v>308732</v>
      </c>
      <c r="B5624" t="s">
        <v>1812</v>
      </c>
      <c r="C5624">
        <v>1</v>
      </c>
      <c r="D5624" t="s">
        <v>20595</v>
      </c>
      <c r="E5624" t="s">
        <v>11222</v>
      </c>
      <c r="F5624" t="s">
        <v>11630</v>
      </c>
      <c r="G5624" t="s">
        <v>11504</v>
      </c>
      <c r="H5624" t="s">
        <v>11505</v>
      </c>
      <c r="I5624">
        <v>77.101886500000006</v>
      </c>
      <c r="J5624">
        <v>28.472520899999999</v>
      </c>
      <c r="K5624" t="s">
        <v>477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 t="s">
        <v>20633</v>
      </c>
      <c r="S5624">
        <v>61</v>
      </c>
      <c r="T5624">
        <v>900</v>
      </c>
      <c r="U5624">
        <v>3</v>
      </c>
      <c r="V5624" t="s">
        <v>20641</v>
      </c>
      <c r="W5624">
        <v>2015</v>
      </c>
      <c r="X5624">
        <v>7</v>
      </c>
      <c r="Y5624">
        <v>26</v>
      </c>
    </row>
    <row r="5625" spans="1:25" x14ac:dyDescent="0.3">
      <c r="A5625">
        <v>18311957</v>
      </c>
      <c r="B5625" t="s">
        <v>11631</v>
      </c>
      <c r="C5625">
        <v>1</v>
      </c>
      <c r="D5625" t="s">
        <v>20595</v>
      </c>
      <c r="E5625" t="s">
        <v>11222</v>
      </c>
      <c r="F5625" t="s">
        <v>11252</v>
      </c>
      <c r="G5625" t="s">
        <v>11251</v>
      </c>
      <c r="H5625" t="s">
        <v>11252</v>
      </c>
      <c r="I5625">
        <v>0</v>
      </c>
      <c r="J5625">
        <v>0</v>
      </c>
      <c r="K5625" t="s">
        <v>11632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 t="s">
        <v>20633</v>
      </c>
      <c r="S5625">
        <v>4</v>
      </c>
      <c r="T5625">
        <v>800</v>
      </c>
      <c r="U5625">
        <v>2.9</v>
      </c>
      <c r="V5625" t="s">
        <v>20642</v>
      </c>
      <c r="W5625">
        <v>2011</v>
      </c>
      <c r="X5625">
        <v>7</v>
      </c>
      <c r="Y5625">
        <v>16</v>
      </c>
    </row>
    <row r="5626" spans="1:25" x14ac:dyDescent="0.3">
      <c r="A5626">
        <v>18070491</v>
      </c>
      <c r="B5626" t="s">
        <v>11633</v>
      </c>
      <c r="C5626">
        <v>1</v>
      </c>
      <c r="D5626" t="s">
        <v>20595</v>
      </c>
      <c r="E5626" t="s">
        <v>11222</v>
      </c>
      <c r="F5626" t="s">
        <v>11634</v>
      </c>
      <c r="G5626" t="s">
        <v>11251</v>
      </c>
      <c r="H5626" t="s">
        <v>11252</v>
      </c>
      <c r="I5626">
        <v>77.044506600000005</v>
      </c>
      <c r="J5626">
        <v>28.469413899999999</v>
      </c>
      <c r="K5626" t="s">
        <v>112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 t="s">
        <v>20632</v>
      </c>
      <c r="S5626">
        <v>25</v>
      </c>
      <c r="T5626">
        <v>350</v>
      </c>
      <c r="U5626">
        <v>3.4</v>
      </c>
      <c r="V5626" t="s">
        <v>20641</v>
      </c>
      <c r="W5626">
        <v>2014</v>
      </c>
      <c r="X5626">
        <v>7</v>
      </c>
      <c r="Y5626">
        <v>28</v>
      </c>
    </row>
    <row r="5627" spans="1:25" x14ac:dyDescent="0.3">
      <c r="A5627">
        <v>302907</v>
      </c>
      <c r="B5627" t="s">
        <v>11635</v>
      </c>
      <c r="C5627">
        <v>1</v>
      </c>
      <c r="D5627" t="s">
        <v>20595</v>
      </c>
      <c r="E5627" t="s">
        <v>11222</v>
      </c>
      <c r="F5627" t="s">
        <v>11636</v>
      </c>
      <c r="G5627" t="s">
        <v>11251</v>
      </c>
      <c r="H5627" t="s">
        <v>11252</v>
      </c>
      <c r="I5627">
        <v>77.049475299999997</v>
      </c>
      <c r="J5627">
        <v>28.482200800000001</v>
      </c>
      <c r="K5627" t="s">
        <v>715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 t="s">
        <v>20632</v>
      </c>
      <c r="S5627">
        <v>19</v>
      </c>
      <c r="T5627">
        <v>200</v>
      </c>
      <c r="U5627">
        <v>3.3</v>
      </c>
      <c r="V5627" t="s">
        <v>20641</v>
      </c>
      <c r="W5627">
        <v>2010</v>
      </c>
      <c r="X5627">
        <v>7</v>
      </c>
      <c r="Y5627">
        <v>4</v>
      </c>
    </row>
    <row r="5628" spans="1:25" x14ac:dyDescent="0.3">
      <c r="A5628">
        <v>1145</v>
      </c>
      <c r="B5628" t="s">
        <v>11637</v>
      </c>
      <c r="C5628">
        <v>1</v>
      </c>
      <c r="D5628" t="s">
        <v>20595</v>
      </c>
      <c r="E5628" t="s">
        <v>11222</v>
      </c>
      <c r="F5628" t="s">
        <v>11638</v>
      </c>
      <c r="G5628" t="s">
        <v>11251</v>
      </c>
      <c r="H5628" t="s">
        <v>1125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 t="s">
        <v>20632</v>
      </c>
      <c r="S5628">
        <v>34</v>
      </c>
      <c r="T5628">
        <v>450</v>
      </c>
      <c r="U5628">
        <v>3.2</v>
      </c>
      <c r="V5628" t="s">
        <v>20641</v>
      </c>
      <c r="W5628">
        <v>2011</v>
      </c>
      <c r="X5628">
        <v>7</v>
      </c>
      <c r="Y5628">
        <v>12</v>
      </c>
    </row>
    <row r="5629" spans="1:25" x14ac:dyDescent="0.3">
      <c r="A5629">
        <v>18449792</v>
      </c>
      <c r="B5629" t="s">
        <v>11639</v>
      </c>
      <c r="C5629">
        <v>1</v>
      </c>
      <c r="D5629" t="s">
        <v>20595</v>
      </c>
      <c r="E5629" t="s">
        <v>11222</v>
      </c>
      <c r="F5629" t="s">
        <v>11640</v>
      </c>
      <c r="G5629" t="s">
        <v>11363</v>
      </c>
      <c r="H5629" t="s">
        <v>11364</v>
      </c>
      <c r="I5629">
        <v>77.041877999999997</v>
      </c>
      <c r="J5629">
        <v>28.460253000000002</v>
      </c>
      <c r="K5629" t="s">
        <v>615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 t="s">
        <v>20633</v>
      </c>
      <c r="S5629">
        <v>4</v>
      </c>
      <c r="T5629">
        <v>650</v>
      </c>
      <c r="U5629">
        <v>2.9</v>
      </c>
      <c r="V5629" t="s">
        <v>20642</v>
      </c>
      <c r="W5629">
        <v>2012</v>
      </c>
      <c r="X5629">
        <v>7</v>
      </c>
      <c r="Y5629">
        <v>27</v>
      </c>
    </row>
    <row r="5630" spans="1:25" x14ac:dyDescent="0.3">
      <c r="A5630">
        <v>18380639</v>
      </c>
      <c r="B5630" t="s">
        <v>11641</v>
      </c>
      <c r="C5630">
        <v>1</v>
      </c>
      <c r="D5630" t="s">
        <v>20595</v>
      </c>
      <c r="E5630" t="s">
        <v>11222</v>
      </c>
      <c r="F5630" t="s">
        <v>11642</v>
      </c>
      <c r="G5630" t="s">
        <v>11363</v>
      </c>
      <c r="H5630" t="s">
        <v>11364</v>
      </c>
      <c r="I5630">
        <v>77.036747399999996</v>
      </c>
      <c r="J5630">
        <v>28.4577727</v>
      </c>
      <c r="K5630" t="s">
        <v>1804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 t="s">
        <v>20632</v>
      </c>
      <c r="S5630">
        <v>14</v>
      </c>
      <c r="T5630">
        <v>450</v>
      </c>
      <c r="U5630">
        <v>3.3</v>
      </c>
      <c r="V5630" t="s">
        <v>20641</v>
      </c>
      <c r="W5630">
        <v>2015</v>
      </c>
      <c r="X5630">
        <v>7</v>
      </c>
      <c r="Y5630">
        <v>19</v>
      </c>
    </row>
    <row r="5631" spans="1:25" x14ac:dyDescent="0.3">
      <c r="A5631">
        <v>18421938</v>
      </c>
      <c r="B5631" t="s">
        <v>11643</v>
      </c>
      <c r="C5631">
        <v>1</v>
      </c>
      <c r="D5631" t="s">
        <v>20595</v>
      </c>
      <c r="E5631" t="s">
        <v>11222</v>
      </c>
      <c r="F5631" t="s">
        <v>11644</v>
      </c>
      <c r="G5631" t="s">
        <v>11645</v>
      </c>
      <c r="H5631" t="s">
        <v>11646</v>
      </c>
      <c r="I5631">
        <v>77.053781799999996</v>
      </c>
      <c r="J5631">
        <v>28.500641999999999</v>
      </c>
      <c r="K5631" t="s">
        <v>500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 t="s">
        <v>20633</v>
      </c>
      <c r="S5631">
        <v>25</v>
      </c>
      <c r="T5631">
        <v>900</v>
      </c>
      <c r="U5631">
        <v>3.9</v>
      </c>
      <c r="V5631" t="s">
        <v>20641</v>
      </c>
      <c r="W5631">
        <v>2016</v>
      </c>
      <c r="X5631">
        <v>7</v>
      </c>
      <c r="Y5631">
        <v>6</v>
      </c>
    </row>
    <row r="5632" spans="1:25" x14ac:dyDescent="0.3">
      <c r="A5632">
        <v>496</v>
      </c>
      <c r="B5632" t="s">
        <v>2909</v>
      </c>
      <c r="C5632">
        <v>1</v>
      </c>
      <c r="D5632" t="s">
        <v>20595</v>
      </c>
      <c r="E5632" t="s">
        <v>11222</v>
      </c>
      <c r="F5632" t="s">
        <v>11647</v>
      </c>
      <c r="G5632" t="s">
        <v>11371</v>
      </c>
      <c r="H5632" t="s">
        <v>11372</v>
      </c>
      <c r="I5632">
        <v>77.063596899999993</v>
      </c>
      <c r="J5632">
        <v>28.468680599999999</v>
      </c>
      <c r="K5632" t="s">
        <v>11648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 t="s">
        <v>20633</v>
      </c>
      <c r="S5632">
        <v>966</v>
      </c>
      <c r="T5632">
        <v>550</v>
      </c>
      <c r="U5632">
        <v>3.8</v>
      </c>
      <c r="V5632" t="s">
        <v>20641</v>
      </c>
      <c r="W5632">
        <v>2018</v>
      </c>
      <c r="X5632">
        <v>7</v>
      </c>
      <c r="Y5632">
        <v>5</v>
      </c>
    </row>
    <row r="5633" spans="1:25" x14ac:dyDescent="0.3">
      <c r="A5633">
        <v>16519168</v>
      </c>
      <c r="B5633" t="s">
        <v>11649</v>
      </c>
      <c r="C5633">
        <v>1</v>
      </c>
      <c r="D5633" t="s">
        <v>20595</v>
      </c>
      <c r="E5633" t="s">
        <v>2849</v>
      </c>
      <c r="F5633" t="s">
        <v>11650</v>
      </c>
      <c r="G5633" t="s">
        <v>11651</v>
      </c>
      <c r="H5633" t="s">
        <v>11652</v>
      </c>
      <c r="I5633">
        <v>73.914336109999994</v>
      </c>
      <c r="J5633">
        <v>15.30389722</v>
      </c>
      <c r="K5633" t="s">
        <v>1165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 t="s">
        <v>20634</v>
      </c>
      <c r="S5633">
        <v>1115</v>
      </c>
      <c r="T5633">
        <v>1600</v>
      </c>
      <c r="U5633">
        <v>4.4000000000000004</v>
      </c>
      <c r="V5633" t="s">
        <v>20640</v>
      </c>
      <c r="W5633">
        <v>2014</v>
      </c>
      <c r="X5633">
        <v>9</v>
      </c>
      <c r="Y5633">
        <v>25</v>
      </c>
    </row>
    <row r="5634" spans="1:25" x14ac:dyDescent="0.3">
      <c r="A5634">
        <v>18429166</v>
      </c>
      <c r="B5634" t="s">
        <v>11654</v>
      </c>
      <c r="C5634">
        <v>1</v>
      </c>
      <c r="D5634" t="s">
        <v>20595</v>
      </c>
      <c r="E5634" t="s">
        <v>11222</v>
      </c>
      <c r="F5634" t="s">
        <v>11655</v>
      </c>
      <c r="G5634" t="s">
        <v>11371</v>
      </c>
      <c r="H5634" t="s">
        <v>11372</v>
      </c>
      <c r="I5634">
        <v>77.062742499999999</v>
      </c>
      <c r="J5634">
        <v>28.4681949</v>
      </c>
      <c r="K5634" t="s">
        <v>11656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 t="s">
        <v>20636</v>
      </c>
      <c r="S5634">
        <v>146</v>
      </c>
      <c r="T5634">
        <v>1200</v>
      </c>
      <c r="U5634">
        <v>4.4000000000000004</v>
      </c>
      <c r="V5634" t="s">
        <v>20640</v>
      </c>
      <c r="W5634">
        <v>2017</v>
      </c>
      <c r="X5634">
        <v>7</v>
      </c>
      <c r="Y5634">
        <v>27</v>
      </c>
    </row>
    <row r="5635" spans="1:25" x14ac:dyDescent="0.3">
      <c r="A5635">
        <v>18264995</v>
      </c>
      <c r="B5635" t="s">
        <v>11657</v>
      </c>
      <c r="C5635">
        <v>1</v>
      </c>
      <c r="D5635" t="s">
        <v>20595</v>
      </c>
      <c r="E5635" t="s">
        <v>11222</v>
      </c>
      <c r="F5635" t="s">
        <v>11658</v>
      </c>
      <c r="G5635" t="s">
        <v>11379</v>
      </c>
      <c r="H5635" t="s">
        <v>11380</v>
      </c>
      <c r="I5635">
        <v>77.055339500000002</v>
      </c>
      <c r="J5635">
        <v>28.459873699999999</v>
      </c>
      <c r="K5635" t="s">
        <v>11659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 t="s">
        <v>20633</v>
      </c>
      <c r="S5635">
        <v>99</v>
      </c>
      <c r="T5635">
        <v>650</v>
      </c>
      <c r="U5635">
        <v>3.8</v>
      </c>
      <c r="V5635" t="s">
        <v>20641</v>
      </c>
      <c r="W5635">
        <v>2016</v>
      </c>
      <c r="X5635">
        <v>7</v>
      </c>
      <c r="Y5635">
        <v>21</v>
      </c>
    </row>
    <row r="5636" spans="1:25" x14ac:dyDescent="0.3">
      <c r="A5636">
        <v>304518</v>
      </c>
      <c r="B5636" t="s">
        <v>11660</v>
      </c>
      <c r="C5636">
        <v>1</v>
      </c>
      <c r="D5636" t="s">
        <v>20595</v>
      </c>
      <c r="E5636" t="s">
        <v>11222</v>
      </c>
      <c r="F5636" t="s">
        <v>11661</v>
      </c>
      <c r="G5636" t="s">
        <v>11523</v>
      </c>
      <c r="H5636" t="s">
        <v>11524</v>
      </c>
      <c r="I5636">
        <v>77.050974299999993</v>
      </c>
      <c r="J5636">
        <v>28.453541699999999</v>
      </c>
      <c r="K5636" t="s">
        <v>480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 t="s">
        <v>20632</v>
      </c>
      <c r="S5636">
        <v>52</v>
      </c>
      <c r="T5636">
        <v>450</v>
      </c>
      <c r="U5636">
        <v>2.5</v>
      </c>
      <c r="V5636" t="s">
        <v>20642</v>
      </c>
      <c r="W5636">
        <v>2012</v>
      </c>
      <c r="X5636">
        <v>7</v>
      </c>
      <c r="Y5636">
        <v>11</v>
      </c>
    </row>
    <row r="5637" spans="1:25" x14ac:dyDescent="0.3">
      <c r="A5637">
        <v>18354665</v>
      </c>
      <c r="B5637" t="s">
        <v>11662</v>
      </c>
      <c r="C5637">
        <v>1</v>
      </c>
      <c r="D5637" t="s">
        <v>20595</v>
      </c>
      <c r="E5637" t="s">
        <v>11222</v>
      </c>
      <c r="F5637" t="s">
        <v>11663</v>
      </c>
      <c r="G5637" t="s">
        <v>11523</v>
      </c>
      <c r="H5637" t="s">
        <v>11524</v>
      </c>
      <c r="I5637">
        <v>77.057136200000002</v>
      </c>
      <c r="J5637">
        <v>28.4497559</v>
      </c>
      <c r="K5637" t="s">
        <v>567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 t="s">
        <v>20632</v>
      </c>
      <c r="S5637">
        <v>13</v>
      </c>
      <c r="T5637">
        <v>350</v>
      </c>
      <c r="U5637">
        <v>2.4</v>
      </c>
      <c r="V5637" t="s">
        <v>20642</v>
      </c>
      <c r="W5637">
        <v>2015</v>
      </c>
      <c r="X5637">
        <v>7</v>
      </c>
      <c r="Y5637">
        <v>11</v>
      </c>
    </row>
    <row r="5638" spans="1:25" x14ac:dyDescent="0.3">
      <c r="A5638">
        <v>308199</v>
      </c>
      <c r="B5638" t="s">
        <v>11664</v>
      </c>
      <c r="C5638">
        <v>1</v>
      </c>
      <c r="D5638" t="s">
        <v>20595</v>
      </c>
      <c r="E5638" t="s">
        <v>11222</v>
      </c>
      <c r="F5638" t="s">
        <v>11665</v>
      </c>
      <c r="G5638" t="s">
        <v>11666</v>
      </c>
      <c r="H5638" t="s">
        <v>11667</v>
      </c>
      <c r="I5638">
        <v>77.057390799999993</v>
      </c>
      <c r="J5638">
        <v>28.4495255</v>
      </c>
      <c r="K5638" t="s">
        <v>797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 t="s">
        <v>20632</v>
      </c>
      <c r="S5638">
        <v>3</v>
      </c>
      <c r="T5638">
        <v>150</v>
      </c>
      <c r="U5638">
        <v>1</v>
      </c>
      <c r="V5638" t="s">
        <v>20639</v>
      </c>
      <c r="W5638">
        <v>2016</v>
      </c>
      <c r="X5638">
        <v>7</v>
      </c>
      <c r="Y5638">
        <v>3</v>
      </c>
    </row>
    <row r="5639" spans="1:25" x14ac:dyDescent="0.3">
      <c r="A5639">
        <v>309021</v>
      </c>
      <c r="B5639" t="s">
        <v>11668</v>
      </c>
      <c r="C5639">
        <v>1</v>
      </c>
      <c r="D5639" t="s">
        <v>20595</v>
      </c>
      <c r="E5639" t="s">
        <v>11222</v>
      </c>
      <c r="F5639" t="s">
        <v>11669</v>
      </c>
      <c r="G5639" t="s">
        <v>11528</v>
      </c>
      <c r="H5639" t="s">
        <v>11529</v>
      </c>
      <c r="I5639">
        <v>77.058926700000001</v>
      </c>
      <c r="J5639">
        <v>28.434926600000001</v>
      </c>
      <c r="K5639" t="s">
        <v>706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 t="s">
        <v>20632</v>
      </c>
      <c r="S5639">
        <v>28</v>
      </c>
      <c r="T5639">
        <v>250</v>
      </c>
      <c r="U5639">
        <v>2.9</v>
      </c>
      <c r="V5639" t="s">
        <v>20642</v>
      </c>
      <c r="W5639">
        <v>2015</v>
      </c>
      <c r="X5639">
        <v>7</v>
      </c>
      <c r="Y5639">
        <v>21</v>
      </c>
    </row>
    <row r="5640" spans="1:25" x14ac:dyDescent="0.3">
      <c r="A5640">
        <v>310454</v>
      </c>
      <c r="B5640" t="s">
        <v>11670</v>
      </c>
      <c r="C5640">
        <v>1</v>
      </c>
      <c r="D5640" t="s">
        <v>20595</v>
      </c>
      <c r="E5640" t="s">
        <v>11222</v>
      </c>
      <c r="F5640" t="s">
        <v>11671</v>
      </c>
      <c r="G5640" t="s">
        <v>11528</v>
      </c>
      <c r="H5640" t="s">
        <v>11529</v>
      </c>
      <c r="I5640">
        <v>77.0598983</v>
      </c>
      <c r="J5640">
        <v>28.443904499999999</v>
      </c>
      <c r="K5640" t="s">
        <v>562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 t="s">
        <v>20632</v>
      </c>
      <c r="S5640">
        <v>1</v>
      </c>
      <c r="T5640">
        <v>150</v>
      </c>
      <c r="U5640">
        <v>1</v>
      </c>
      <c r="V5640" t="s">
        <v>20639</v>
      </c>
      <c r="W5640">
        <v>2010</v>
      </c>
      <c r="X5640">
        <v>7</v>
      </c>
      <c r="Y5640">
        <v>19</v>
      </c>
    </row>
    <row r="5641" spans="1:25" x14ac:dyDescent="0.3">
      <c r="A5641">
        <v>308191</v>
      </c>
      <c r="B5641" t="s">
        <v>11672</v>
      </c>
      <c r="C5641">
        <v>1</v>
      </c>
      <c r="D5641" t="s">
        <v>20595</v>
      </c>
      <c r="E5641" t="s">
        <v>11222</v>
      </c>
      <c r="F5641" t="s">
        <v>11673</v>
      </c>
      <c r="G5641" t="s">
        <v>11390</v>
      </c>
      <c r="H5641" t="s">
        <v>11391</v>
      </c>
      <c r="I5641">
        <v>77.015562700000004</v>
      </c>
      <c r="J5641">
        <v>28.465128499999999</v>
      </c>
      <c r="K5641" t="s">
        <v>1505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 t="s">
        <v>20632</v>
      </c>
      <c r="S5641">
        <v>16</v>
      </c>
      <c r="T5641">
        <v>350</v>
      </c>
      <c r="U5641">
        <v>3.2</v>
      </c>
      <c r="V5641" t="s">
        <v>20641</v>
      </c>
      <c r="W5641">
        <v>2013</v>
      </c>
      <c r="X5641">
        <v>7</v>
      </c>
      <c r="Y5641">
        <v>2</v>
      </c>
    </row>
    <row r="5642" spans="1:25" x14ac:dyDescent="0.3">
      <c r="A5642">
        <v>1654</v>
      </c>
      <c r="B5642" t="s">
        <v>3113</v>
      </c>
      <c r="C5642">
        <v>1</v>
      </c>
      <c r="D5642" t="s">
        <v>20595</v>
      </c>
      <c r="E5642" t="s">
        <v>11222</v>
      </c>
      <c r="F5642" t="s">
        <v>11674</v>
      </c>
      <c r="G5642" t="s">
        <v>11394</v>
      </c>
      <c r="H5642" t="s">
        <v>11395</v>
      </c>
      <c r="I5642">
        <v>77.099264199999993</v>
      </c>
      <c r="J5642">
        <v>28.4661404</v>
      </c>
      <c r="K5642" t="s">
        <v>477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 t="s">
        <v>20633</v>
      </c>
      <c r="S5642">
        <v>398</v>
      </c>
      <c r="T5642">
        <v>650</v>
      </c>
      <c r="U5642">
        <v>4</v>
      </c>
      <c r="V5642" t="s">
        <v>20640</v>
      </c>
      <c r="W5642">
        <v>2018</v>
      </c>
      <c r="X5642">
        <v>7</v>
      </c>
      <c r="Y5642">
        <v>12</v>
      </c>
    </row>
    <row r="5643" spans="1:25" x14ac:dyDescent="0.3">
      <c r="A5643">
        <v>18336504</v>
      </c>
      <c r="B5643" t="s">
        <v>11675</v>
      </c>
      <c r="C5643">
        <v>1</v>
      </c>
      <c r="D5643" t="s">
        <v>20595</v>
      </c>
      <c r="E5643" t="s">
        <v>11222</v>
      </c>
      <c r="F5643" t="s">
        <v>11676</v>
      </c>
      <c r="G5643" t="s">
        <v>11248</v>
      </c>
      <c r="H5643" t="s">
        <v>11247</v>
      </c>
      <c r="I5643">
        <v>77.0443061</v>
      </c>
      <c r="J5643">
        <v>28.405738299999999</v>
      </c>
      <c r="K5643" t="s">
        <v>1245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 t="s">
        <v>20632</v>
      </c>
      <c r="S5643">
        <v>20</v>
      </c>
      <c r="T5643">
        <v>200</v>
      </c>
      <c r="U5643">
        <v>3.4</v>
      </c>
      <c r="V5643" t="s">
        <v>20641</v>
      </c>
      <c r="W5643">
        <v>2015</v>
      </c>
      <c r="X5643">
        <v>7</v>
      </c>
      <c r="Y5643">
        <v>1</v>
      </c>
    </row>
    <row r="5644" spans="1:25" x14ac:dyDescent="0.3">
      <c r="A5644">
        <v>18261309</v>
      </c>
      <c r="B5644" t="s">
        <v>11677</v>
      </c>
      <c r="C5644">
        <v>1</v>
      </c>
      <c r="D5644" t="s">
        <v>20595</v>
      </c>
      <c r="E5644" t="s">
        <v>11222</v>
      </c>
      <c r="F5644" t="s">
        <v>11678</v>
      </c>
      <c r="G5644" t="s">
        <v>11248</v>
      </c>
      <c r="H5644" t="s">
        <v>11247</v>
      </c>
      <c r="I5644">
        <v>77.042149339999995</v>
      </c>
      <c r="J5644">
        <v>28.413855720000001</v>
      </c>
      <c r="K5644" t="s">
        <v>11679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 t="s">
        <v>20632</v>
      </c>
      <c r="S5644">
        <v>30</v>
      </c>
      <c r="T5644">
        <v>200</v>
      </c>
      <c r="U5644">
        <v>3.5</v>
      </c>
      <c r="V5644" t="s">
        <v>20641</v>
      </c>
      <c r="W5644">
        <v>2012</v>
      </c>
      <c r="X5644">
        <v>7</v>
      </c>
      <c r="Y5644">
        <v>3</v>
      </c>
    </row>
    <row r="5645" spans="1:25" x14ac:dyDescent="0.3">
      <c r="A5645">
        <v>254</v>
      </c>
      <c r="B5645" t="s">
        <v>4326</v>
      </c>
      <c r="C5645">
        <v>1</v>
      </c>
      <c r="D5645" t="s">
        <v>20595</v>
      </c>
      <c r="E5645" t="s">
        <v>11222</v>
      </c>
      <c r="F5645" t="s">
        <v>11680</v>
      </c>
      <c r="G5645" t="s">
        <v>11549</v>
      </c>
      <c r="H5645" t="s">
        <v>11550</v>
      </c>
      <c r="I5645">
        <v>77.074618900000004</v>
      </c>
      <c r="J5645">
        <v>28.468405799999999</v>
      </c>
      <c r="K5645" t="s">
        <v>63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 t="s">
        <v>20636</v>
      </c>
      <c r="S5645">
        <v>80</v>
      </c>
      <c r="T5645">
        <v>1000</v>
      </c>
      <c r="U5645">
        <v>2.8</v>
      </c>
      <c r="V5645" t="s">
        <v>20642</v>
      </c>
      <c r="W5645">
        <v>2017</v>
      </c>
      <c r="X5645">
        <v>7</v>
      </c>
      <c r="Y5645">
        <v>15</v>
      </c>
    </row>
    <row r="5646" spans="1:25" x14ac:dyDescent="0.3">
      <c r="A5646">
        <v>18411599</v>
      </c>
      <c r="B5646" t="s">
        <v>11681</v>
      </c>
      <c r="C5646">
        <v>1</v>
      </c>
      <c r="D5646" t="s">
        <v>20595</v>
      </c>
      <c r="E5646" t="s">
        <v>11222</v>
      </c>
      <c r="F5646" t="s">
        <v>11682</v>
      </c>
      <c r="G5646" t="s">
        <v>11549</v>
      </c>
      <c r="H5646" t="s">
        <v>11550</v>
      </c>
      <c r="I5646">
        <v>77.081403899999998</v>
      </c>
      <c r="J5646">
        <v>28.450310600000002</v>
      </c>
      <c r="K5646" t="s">
        <v>1262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 t="s">
        <v>20632</v>
      </c>
      <c r="S5646">
        <v>3</v>
      </c>
      <c r="T5646">
        <v>250</v>
      </c>
      <c r="U5646">
        <v>1</v>
      </c>
      <c r="V5646" t="s">
        <v>20639</v>
      </c>
      <c r="W5646">
        <v>2018</v>
      </c>
      <c r="X5646">
        <v>7</v>
      </c>
      <c r="Y5646">
        <v>12</v>
      </c>
    </row>
    <row r="5647" spans="1:25" x14ac:dyDescent="0.3">
      <c r="A5647">
        <v>309451</v>
      </c>
      <c r="B5647" t="s">
        <v>11683</v>
      </c>
      <c r="C5647">
        <v>1</v>
      </c>
      <c r="D5647" t="s">
        <v>20595</v>
      </c>
      <c r="E5647" t="s">
        <v>11222</v>
      </c>
      <c r="F5647" t="s">
        <v>11684</v>
      </c>
      <c r="G5647" t="s">
        <v>11685</v>
      </c>
      <c r="H5647" t="s">
        <v>11686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 t="s">
        <v>20633</v>
      </c>
      <c r="S5647">
        <v>117</v>
      </c>
      <c r="T5647">
        <v>650</v>
      </c>
      <c r="U5647">
        <v>3.4</v>
      </c>
      <c r="V5647" t="s">
        <v>20641</v>
      </c>
      <c r="W5647">
        <v>2016</v>
      </c>
      <c r="X5647">
        <v>7</v>
      </c>
      <c r="Y5647">
        <v>4</v>
      </c>
    </row>
    <row r="5648" spans="1:25" x14ac:dyDescent="0.3">
      <c r="A5648">
        <v>304279</v>
      </c>
      <c r="B5648" t="s">
        <v>11687</v>
      </c>
      <c r="C5648">
        <v>1</v>
      </c>
      <c r="D5648" t="s">
        <v>20595</v>
      </c>
      <c r="E5648" t="s">
        <v>11222</v>
      </c>
      <c r="F5648" t="s">
        <v>11688</v>
      </c>
      <c r="G5648" t="s">
        <v>11689</v>
      </c>
      <c r="H5648" t="s">
        <v>11690</v>
      </c>
      <c r="I5648">
        <v>77.040089800000004</v>
      </c>
      <c r="J5648">
        <v>28.466141799999999</v>
      </c>
      <c r="K5648" t="s">
        <v>511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 t="s">
        <v>20636</v>
      </c>
      <c r="S5648">
        <v>10</v>
      </c>
      <c r="T5648">
        <v>1600</v>
      </c>
      <c r="U5648">
        <v>3</v>
      </c>
      <c r="V5648" t="s">
        <v>20641</v>
      </c>
      <c r="W5648">
        <v>2016</v>
      </c>
      <c r="X5648">
        <v>7</v>
      </c>
      <c r="Y5648">
        <v>8</v>
      </c>
    </row>
    <row r="5649" spans="1:25" x14ac:dyDescent="0.3">
      <c r="A5649">
        <v>800089</v>
      </c>
      <c r="B5649" t="s">
        <v>4027</v>
      </c>
      <c r="C5649">
        <v>1</v>
      </c>
      <c r="D5649" t="s">
        <v>20595</v>
      </c>
      <c r="E5649" t="s">
        <v>11691</v>
      </c>
      <c r="F5649" t="s">
        <v>11692</v>
      </c>
      <c r="G5649" t="s">
        <v>11693</v>
      </c>
      <c r="H5649" t="s">
        <v>11694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 t="s">
        <v>20634</v>
      </c>
      <c r="S5649">
        <v>1069</v>
      </c>
      <c r="T5649">
        <v>1600</v>
      </c>
      <c r="U5649">
        <v>4.7</v>
      </c>
      <c r="V5649" t="s">
        <v>20640</v>
      </c>
      <c r="W5649">
        <v>2011</v>
      </c>
      <c r="X5649">
        <v>7</v>
      </c>
      <c r="Y5649">
        <v>18</v>
      </c>
    </row>
    <row r="5650" spans="1:25" x14ac:dyDescent="0.3">
      <c r="A5650">
        <v>310487</v>
      </c>
      <c r="B5650" t="s">
        <v>11695</v>
      </c>
      <c r="C5650">
        <v>1</v>
      </c>
      <c r="D5650" t="s">
        <v>20595</v>
      </c>
      <c r="E5650" t="s">
        <v>11222</v>
      </c>
      <c r="F5650" t="s">
        <v>11696</v>
      </c>
      <c r="G5650" t="s">
        <v>11254</v>
      </c>
      <c r="H5650" t="s">
        <v>11255</v>
      </c>
      <c r="I5650">
        <v>77.065261199999995</v>
      </c>
      <c r="J5650">
        <v>28.4875966</v>
      </c>
      <c r="K5650" t="s">
        <v>72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 t="s">
        <v>20632</v>
      </c>
      <c r="S5650">
        <v>12</v>
      </c>
      <c r="T5650">
        <v>200</v>
      </c>
      <c r="U5650">
        <v>3.3</v>
      </c>
      <c r="V5650" t="s">
        <v>20641</v>
      </c>
      <c r="W5650">
        <v>2010</v>
      </c>
      <c r="X5650">
        <v>7</v>
      </c>
      <c r="Y5650">
        <v>12</v>
      </c>
    </row>
    <row r="5651" spans="1:25" x14ac:dyDescent="0.3">
      <c r="A5651">
        <v>18352277</v>
      </c>
      <c r="B5651" t="s">
        <v>603</v>
      </c>
      <c r="C5651">
        <v>1</v>
      </c>
      <c r="D5651" t="s">
        <v>20595</v>
      </c>
      <c r="E5651" t="s">
        <v>11222</v>
      </c>
      <c r="F5651" t="s">
        <v>11697</v>
      </c>
      <c r="G5651" t="s">
        <v>11254</v>
      </c>
      <c r="H5651" t="s">
        <v>11255</v>
      </c>
      <c r="I5651">
        <v>77.088159000000005</v>
      </c>
      <c r="J5651">
        <v>28.499116099999998</v>
      </c>
      <c r="K5651" t="s">
        <v>477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 t="s">
        <v>20636</v>
      </c>
      <c r="S5651">
        <v>7</v>
      </c>
      <c r="T5651">
        <v>1000</v>
      </c>
      <c r="U5651">
        <v>2.7</v>
      </c>
      <c r="V5651" t="s">
        <v>20642</v>
      </c>
      <c r="W5651">
        <v>2015</v>
      </c>
      <c r="X5651">
        <v>7</v>
      </c>
      <c r="Y5651">
        <v>12</v>
      </c>
    </row>
    <row r="5652" spans="1:25" x14ac:dyDescent="0.3">
      <c r="A5652">
        <v>302243</v>
      </c>
      <c r="B5652" t="s">
        <v>891</v>
      </c>
      <c r="C5652">
        <v>1</v>
      </c>
      <c r="D5652" t="s">
        <v>20595</v>
      </c>
      <c r="E5652" t="s">
        <v>11222</v>
      </c>
      <c r="F5652" t="s">
        <v>11555</v>
      </c>
      <c r="G5652" t="s">
        <v>11555</v>
      </c>
      <c r="H5652" t="s">
        <v>11556</v>
      </c>
      <c r="I5652">
        <v>77.0715115</v>
      </c>
      <c r="J5652">
        <v>28.509779000000002</v>
      </c>
      <c r="K5652" t="s">
        <v>500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 t="s">
        <v>20632</v>
      </c>
      <c r="S5652">
        <v>10</v>
      </c>
      <c r="T5652">
        <v>450</v>
      </c>
      <c r="U5652">
        <v>3.1</v>
      </c>
      <c r="V5652" t="s">
        <v>20641</v>
      </c>
      <c r="W5652">
        <v>2010</v>
      </c>
      <c r="X5652">
        <v>7</v>
      </c>
      <c r="Y5652">
        <v>17</v>
      </c>
    </row>
    <row r="5653" spans="1:25" x14ac:dyDescent="0.3">
      <c r="A5653">
        <v>309308</v>
      </c>
      <c r="B5653" t="s">
        <v>11675</v>
      </c>
      <c r="C5653">
        <v>1</v>
      </c>
      <c r="D5653" t="s">
        <v>20595</v>
      </c>
      <c r="E5653" t="s">
        <v>11222</v>
      </c>
      <c r="F5653" t="s">
        <v>11555</v>
      </c>
      <c r="G5653" t="s">
        <v>11555</v>
      </c>
      <c r="H5653" t="s">
        <v>11556</v>
      </c>
      <c r="I5653">
        <v>77.071781299999998</v>
      </c>
      <c r="J5653">
        <v>28.509984299999999</v>
      </c>
      <c r="K5653" t="s">
        <v>1245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 t="s">
        <v>20632</v>
      </c>
      <c r="S5653">
        <v>49</v>
      </c>
      <c r="T5653">
        <v>200</v>
      </c>
      <c r="U5653">
        <v>2.4</v>
      </c>
      <c r="V5653" t="s">
        <v>20642</v>
      </c>
      <c r="W5653">
        <v>2015</v>
      </c>
      <c r="X5653">
        <v>7</v>
      </c>
      <c r="Y5653">
        <v>15</v>
      </c>
    </row>
    <row r="5654" spans="1:25" x14ac:dyDescent="0.3">
      <c r="A5654">
        <v>4188</v>
      </c>
      <c r="B5654" t="s">
        <v>11698</v>
      </c>
      <c r="C5654">
        <v>1</v>
      </c>
      <c r="D5654" t="s">
        <v>20595</v>
      </c>
      <c r="E5654" t="s">
        <v>11222</v>
      </c>
      <c r="F5654" t="s">
        <v>11699</v>
      </c>
      <c r="G5654" t="s">
        <v>11700</v>
      </c>
      <c r="H5654" t="s">
        <v>11701</v>
      </c>
      <c r="I5654">
        <v>77.031663499999993</v>
      </c>
      <c r="J5654">
        <v>28.508804300000001</v>
      </c>
      <c r="K5654" t="s">
        <v>580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 t="s">
        <v>20632</v>
      </c>
      <c r="S5654">
        <v>6</v>
      </c>
      <c r="T5654">
        <v>250</v>
      </c>
      <c r="U5654">
        <v>2.9</v>
      </c>
      <c r="V5654" t="s">
        <v>20642</v>
      </c>
      <c r="W5654">
        <v>2012</v>
      </c>
      <c r="X5654">
        <v>7</v>
      </c>
      <c r="Y5654">
        <v>19</v>
      </c>
    </row>
    <row r="5655" spans="1:25" x14ac:dyDescent="0.3">
      <c r="A5655">
        <v>2817</v>
      </c>
      <c r="B5655" t="s">
        <v>11702</v>
      </c>
      <c r="C5655">
        <v>1</v>
      </c>
      <c r="D5655" t="s">
        <v>20595</v>
      </c>
      <c r="E5655" t="s">
        <v>11222</v>
      </c>
      <c r="F5655" t="s">
        <v>11703</v>
      </c>
      <c r="G5655" t="s">
        <v>11700</v>
      </c>
      <c r="H5655" t="s">
        <v>11701</v>
      </c>
      <c r="I5655">
        <v>77.031393699999995</v>
      </c>
      <c r="J5655">
        <v>28.508867800000001</v>
      </c>
      <c r="K5655" t="s">
        <v>562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 t="s">
        <v>20632</v>
      </c>
      <c r="S5655">
        <v>13</v>
      </c>
      <c r="T5655">
        <v>150</v>
      </c>
      <c r="U5655">
        <v>2.9</v>
      </c>
      <c r="V5655" t="s">
        <v>20642</v>
      </c>
      <c r="W5655">
        <v>2010</v>
      </c>
      <c r="X5655">
        <v>7</v>
      </c>
      <c r="Y5655">
        <v>6</v>
      </c>
    </row>
    <row r="5656" spans="1:25" x14ac:dyDescent="0.3">
      <c r="A5656">
        <v>303699</v>
      </c>
      <c r="B5656" t="s">
        <v>11704</v>
      </c>
      <c r="C5656">
        <v>1</v>
      </c>
      <c r="D5656" t="s">
        <v>20595</v>
      </c>
      <c r="E5656" t="s">
        <v>11222</v>
      </c>
      <c r="F5656" t="s">
        <v>11705</v>
      </c>
      <c r="G5656" t="s">
        <v>11706</v>
      </c>
      <c r="H5656" t="s">
        <v>11707</v>
      </c>
      <c r="I5656">
        <v>77.042009100000001</v>
      </c>
      <c r="J5656">
        <v>28.511416199999999</v>
      </c>
      <c r="K5656" t="s">
        <v>567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 t="s">
        <v>20632</v>
      </c>
      <c r="S5656">
        <v>4</v>
      </c>
      <c r="T5656">
        <v>250</v>
      </c>
      <c r="U5656">
        <v>3</v>
      </c>
      <c r="V5656" t="s">
        <v>20641</v>
      </c>
      <c r="W5656">
        <v>2016</v>
      </c>
      <c r="X5656">
        <v>6</v>
      </c>
      <c r="Y5656">
        <v>9</v>
      </c>
    </row>
    <row r="5657" spans="1:25" x14ac:dyDescent="0.3">
      <c r="A5657">
        <v>18429842</v>
      </c>
      <c r="B5657" t="s">
        <v>11708</v>
      </c>
      <c r="C5657">
        <v>1</v>
      </c>
      <c r="D5657" t="s">
        <v>20595</v>
      </c>
      <c r="E5657" t="s">
        <v>11222</v>
      </c>
      <c r="F5657" t="s">
        <v>11709</v>
      </c>
      <c r="G5657" t="s">
        <v>11710</v>
      </c>
      <c r="H5657" t="s">
        <v>11711</v>
      </c>
      <c r="I5657">
        <v>77.075661199999999</v>
      </c>
      <c r="J5657">
        <v>28.441949300000001</v>
      </c>
      <c r="K5657" t="s">
        <v>523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 t="s">
        <v>20632</v>
      </c>
      <c r="S5657">
        <v>3</v>
      </c>
      <c r="T5657">
        <v>350</v>
      </c>
      <c r="U5657">
        <v>1</v>
      </c>
      <c r="V5657" t="s">
        <v>20639</v>
      </c>
      <c r="W5657">
        <v>2018</v>
      </c>
      <c r="X5657">
        <v>6</v>
      </c>
      <c r="Y5657">
        <v>19</v>
      </c>
    </row>
    <row r="5658" spans="1:25" x14ac:dyDescent="0.3">
      <c r="A5658">
        <v>309090</v>
      </c>
      <c r="B5658" t="s">
        <v>11712</v>
      </c>
      <c r="C5658">
        <v>1</v>
      </c>
      <c r="D5658" t="s">
        <v>20595</v>
      </c>
      <c r="E5658" t="s">
        <v>11222</v>
      </c>
      <c r="F5658" t="s">
        <v>11713</v>
      </c>
      <c r="G5658" t="s">
        <v>11714</v>
      </c>
      <c r="H5658" t="s">
        <v>11715</v>
      </c>
      <c r="I5658">
        <v>77.068498599999998</v>
      </c>
      <c r="J5658">
        <v>28.334941799999999</v>
      </c>
      <c r="K5658" t="s">
        <v>3976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 t="s">
        <v>20636</v>
      </c>
      <c r="S5658">
        <v>19</v>
      </c>
      <c r="T5658">
        <v>1300</v>
      </c>
      <c r="U5658">
        <v>3.4</v>
      </c>
      <c r="V5658" t="s">
        <v>20641</v>
      </c>
      <c r="W5658">
        <v>2015</v>
      </c>
      <c r="X5658">
        <v>6</v>
      </c>
      <c r="Y5658">
        <v>20</v>
      </c>
    </row>
    <row r="5659" spans="1:25" x14ac:dyDescent="0.3">
      <c r="A5659">
        <v>311297</v>
      </c>
      <c r="B5659" t="s">
        <v>11716</v>
      </c>
      <c r="C5659">
        <v>1</v>
      </c>
      <c r="D5659" t="s">
        <v>20595</v>
      </c>
      <c r="E5659" t="s">
        <v>11222</v>
      </c>
      <c r="F5659" t="s">
        <v>11717</v>
      </c>
      <c r="G5659" t="s">
        <v>11426</v>
      </c>
      <c r="H5659" t="s">
        <v>11427</v>
      </c>
      <c r="I5659">
        <v>77.083247499999999</v>
      </c>
      <c r="J5659">
        <v>28.468374099999998</v>
      </c>
      <c r="K5659" t="s">
        <v>2645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 t="s">
        <v>20633</v>
      </c>
      <c r="S5659">
        <v>364</v>
      </c>
      <c r="T5659">
        <v>800</v>
      </c>
      <c r="U5659">
        <v>3.7</v>
      </c>
      <c r="V5659" t="s">
        <v>20641</v>
      </c>
      <c r="W5659">
        <v>2012</v>
      </c>
      <c r="X5659">
        <v>6</v>
      </c>
      <c r="Y5659">
        <v>27</v>
      </c>
    </row>
    <row r="5660" spans="1:25" x14ac:dyDescent="0.3">
      <c r="A5660">
        <v>306142</v>
      </c>
      <c r="B5660" t="s">
        <v>11675</v>
      </c>
      <c r="C5660">
        <v>1</v>
      </c>
      <c r="D5660" t="s">
        <v>20595</v>
      </c>
      <c r="E5660" t="s">
        <v>11222</v>
      </c>
      <c r="F5660" t="s">
        <v>11718</v>
      </c>
      <c r="G5660" t="s">
        <v>11289</v>
      </c>
      <c r="H5660" t="s">
        <v>11290</v>
      </c>
      <c r="I5660">
        <v>77.088867699999994</v>
      </c>
      <c r="J5660">
        <v>28.495225099999999</v>
      </c>
      <c r="K5660" t="s">
        <v>1245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 t="s">
        <v>20632</v>
      </c>
      <c r="S5660">
        <v>544</v>
      </c>
      <c r="T5660">
        <v>200</v>
      </c>
      <c r="U5660">
        <v>3.7</v>
      </c>
      <c r="V5660" t="s">
        <v>20641</v>
      </c>
      <c r="W5660">
        <v>2014</v>
      </c>
      <c r="X5660">
        <v>6</v>
      </c>
      <c r="Y5660">
        <v>23</v>
      </c>
    </row>
    <row r="5661" spans="1:25" x14ac:dyDescent="0.3">
      <c r="A5661">
        <v>308020</v>
      </c>
      <c r="B5661" t="s">
        <v>8747</v>
      </c>
      <c r="C5661">
        <v>1</v>
      </c>
      <c r="D5661" t="s">
        <v>20595</v>
      </c>
      <c r="E5661" t="s">
        <v>11222</v>
      </c>
      <c r="F5661" t="s">
        <v>11719</v>
      </c>
      <c r="G5661" t="s">
        <v>11289</v>
      </c>
      <c r="H5661" t="s">
        <v>11290</v>
      </c>
      <c r="I5661">
        <v>77.088687899999996</v>
      </c>
      <c r="J5661">
        <v>28.4952079</v>
      </c>
      <c r="K5661" t="s">
        <v>1159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 t="s">
        <v>20632</v>
      </c>
      <c r="S5661">
        <v>425</v>
      </c>
      <c r="T5661">
        <v>350</v>
      </c>
      <c r="U5661">
        <v>3.9</v>
      </c>
      <c r="V5661" t="s">
        <v>20641</v>
      </c>
      <c r="W5661">
        <v>2018</v>
      </c>
      <c r="X5661">
        <v>6</v>
      </c>
      <c r="Y5661">
        <v>7</v>
      </c>
    </row>
    <row r="5662" spans="1:25" x14ac:dyDescent="0.3">
      <c r="A5662">
        <v>306131</v>
      </c>
      <c r="B5662" t="s">
        <v>5113</v>
      </c>
      <c r="C5662">
        <v>1</v>
      </c>
      <c r="D5662" t="s">
        <v>20595</v>
      </c>
      <c r="E5662" t="s">
        <v>11222</v>
      </c>
      <c r="F5662" t="s">
        <v>11720</v>
      </c>
      <c r="G5662" t="s">
        <v>11289</v>
      </c>
      <c r="H5662" t="s">
        <v>11290</v>
      </c>
      <c r="I5662">
        <v>77.088687899999996</v>
      </c>
      <c r="J5662">
        <v>28.4952079</v>
      </c>
      <c r="K5662" t="s">
        <v>3448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 t="s">
        <v>20633</v>
      </c>
      <c r="S5662">
        <v>365</v>
      </c>
      <c r="T5662">
        <v>700</v>
      </c>
      <c r="U5662">
        <v>3.6</v>
      </c>
      <c r="V5662" t="s">
        <v>20641</v>
      </c>
      <c r="W5662">
        <v>2017</v>
      </c>
      <c r="X5662">
        <v>6</v>
      </c>
      <c r="Y5662">
        <v>23</v>
      </c>
    </row>
    <row r="5663" spans="1:25" x14ac:dyDescent="0.3">
      <c r="A5663">
        <v>18277030</v>
      </c>
      <c r="B5663" t="s">
        <v>11721</v>
      </c>
      <c r="C5663">
        <v>1</v>
      </c>
      <c r="D5663" t="s">
        <v>20595</v>
      </c>
      <c r="E5663" t="s">
        <v>11222</v>
      </c>
      <c r="F5663" t="s">
        <v>11722</v>
      </c>
      <c r="G5663" t="s">
        <v>11289</v>
      </c>
      <c r="H5663" t="s">
        <v>11290</v>
      </c>
      <c r="I5663">
        <v>77.088560950000002</v>
      </c>
      <c r="J5663">
        <v>28.494271390000002</v>
      </c>
      <c r="K5663" t="s">
        <v>2301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 t="s">
        <v>20633</v>
      </c>
      <c r="S5663">
        <v>199</v>
      </c>
      <c r="T5663">
        <v>800</v>
      </c>
      <c r="U5663">
        <v>4</v>
      </c>
      <c r="V5663" t="s">
        <v>20640</v>
      </c>
      <c r="W5663">
        <v>2012</v>
      </c>
      <c r="X5663">
        <v>6</v>
      </c>
      <c r="Y5663">
        <v>22</v>
      </c>
    </row>
    <row r="5664" spans="1:25" x14ac:dyDescent="0.3">
      <c r="A5664">
        <v>18245277</v>
      </c>
      <c r="B5664" t="s">
        <v>2094</v>
      </c>
      <c r="C5664">
        <v>1</v>
      </c>
      <c r="D5664" t="s">
        <v>20595</v>
      </c>
      <c r="E5664" t="s">
        <v>11222</v>
      </c>
      <c r="F5664" t="s">
        <v>11723</v>
      </c>
      <c r="G5664" t="s">
        <v>11289</v>
      </c>
      <c r="H5664" t="s">
        <v>11290</v>
      </c>
      <c r="I5664">
        <v>77.0882383</v>
      </c>
      <c r="J5664">
        <v>28.494088999999999</v>
      </c>
      <c r="K5664" t="s">
        <v>611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 t="s">
        <v>20633</v>
      </c>
      <c r="S5664">
        <v>219</v>
      </c>
      <c r="T5664">
        <v>900</v>
      </c>
      <c r="U5664">
        <v>4</v>
      </c>
      <c r="V5664" t="s">
        <v>20640</v>
      </c>
      <c r="W5664">
        <v>2016</v>
      </c>
      <c r="X5664">
        <v>6</v>
      </c>
      <c r="Y5664">
        <v>24</v>
      </c>
    </row>
    <row r="5665" spans="1:25" x14ac:dyDescent="0.3">
      <c r="A5665">
        <v>18208920</v>
      </c>
      <c r="B5665" t="s">
        <v>11724</v>
      </c>
      <c r="C5665">
        <v>1</v>
      </c>
      <c r="D5665" t="s">
        <v>20595</v>
      </c>
      <c r="E5665" t="s">
        <v>11222</v>
      </c>
      <c r="F5665" t="s">
        <v>11725</v>
      </c>
      <c r="G5665" t="s">
        <v>11289</v>
      </c>
      <c r="H5665" t="s">
        <v>11290</v>
      </c>
      <c r="I5665">
        <v>77.088065099999994</v>
      </c>
      <c r="J5665">
        <v>28.494422400000001</v>
      </c>
      <c r="K5665" t="s">
        <v>11726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 t="s">
        <v>20636</v>
      </c>
      <c r="S5665">
        <v>353</v>
      </c>
      <c r="T5665">
        <v>1750</v>
      </c>
      <c r="U5665">
        <v>4.0999999999999996</v>
      </c>
      <c r="V5665" t="s">
        <v>20640</v>
      </c>
      <c r="W5665">
        <v>2012</v>
      </c>
      <c r="X5665">
        <v>6</v>
      </c>
      <c r="Y5665">
        <v>17</v>
      </c>
    </row>
    <row r="5666" spans="1:25" x14ac:dyDescent="0.3">
      <c r="A5666">
        <v>18247015</v>
      </c>
      <c r="B5666" t="s">
        <v>11727</v>
      </c>
      <c r="C5666">
        <v>1</v>
      </c>
      <c r="D5666" t="s">
        <v>20595</v>
      </c>
      <c r="E5666" t="s">
        <v>11222</v>
      </c>
      <c r="F5666" t="s">
        <v>11728</v>
      </c>
      <c r="G5666" t="s">
        <v>11295</v>
      </c>
      <c r="H5666" t="s">
        <v>11296</v>
      </c>
      <c r="I5666">
        <v>77.081811900000005</v>
      </c>
      <c r="J5666">
        <v>28.467466099999999</v>
      </c>
      <c r="K5666" t="s">
        <v>556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 t="s">
        <v>20633</v>
      </c>
      <c r="S5666">
        <v>136</v>
      </c>
      <c r="T5666">
        <v>650</v>
      </c>
      <c r="U5666">
        <v>3.9</v>
      </c>
      <c r="V5666" t="s">
        <v>20641</v>
      </c>
      <c r="W5666">
        <v>2016</v>
      </c>
      <c r="X5666">
        <v>6</v>
      </c>
      <c r="Y5666">
        <v>27</v>
      </c>
    </row>
    <row r="5667" spans="1:25" x14ac:dyDescent="0.3">
      <c r="A5667">
        <v>307272</v>
      </c>
      <c r="B5667" t="s">
        <v>11729</v>
      </c>
      <c r="C5667">
        <v>1</v>
      </c>
      <c r="D5667" t="s">
        <v>20595</v>
      </c>
      <c r="E5667" t="s">
        <v>11222</v>
      </c>
      <c r="F5667" t="s">
        <v>11730</v>
      </c>
      <c r="G5667" t="s">
        <v>11306</v>
      </c>
      <c r="H5667" t="s">
        <v>11307</v>
      </c>
      <c r="I5667">
        <v>77.093588600000004</v>
      </c>
      <c r="J5667">
        <v>28.472684699999999</v>
      </c>
      <c r="K5667" t="s">
        <v>559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 t="s">
        <v>20633</v>
      </c>
      <c r="S5667">
        <v>184</v>
      </c>
      <c r="T5667">
        <v>800</v>
      </c>
      <c r="U5667">
        <v>3.2</v>
      </c>
      <c r="V5667" t="s">
        <v>20641</v>
      </c>
      <c r="W5667">
        <v>2013</v>
      </c>
      <c r="X5667">
        <v>6</v>
      </c>
      <c r="Y5667">
        <v>26</v>
      </c>
    </row>
    <row r="5668" spans="1:25" x14ac:dyDescent="0.3">
      <c r="A5668">
        <v>18025115</v>
      </c>
      <c r="B5668" t="s">
        <v>1275</v>
      </c>
      <c r="C5668">
        <v>1</v>
      </c>
      <c r="D5668" t="s">
        <v>20595</v>
      </c>
      <c r="E5668" t="s">
        <v>11222</v>
      </c>
      <c r="F5668" t="s">
        <v>11731</v>
      </c>
      <c r="G5668" t="s">
        <v>11306</v>
      </c>
      <c r="H5668" t="s">
        <v>11307</v>
      </c>
      <c r="I5668">
        <v>77.099747800000003</v>
      </c>
      <c r="J5668">
        <v>28.466058799999999</v>
      </c>
      <c r="K5668" t="s">
        <v>567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 t="s">
        <v>20632</v>
      </c>
      <c r="S5668">
        <v>4</v>
      </c>
      <c r="T5668">
        <v>200</v>
      </c>
      <c r="U5668">
        <v>2.9</v>
      </c>
      <c r="V5668" t="s">
        <v>20642</v>
      </c>
      <c r="W5668">
        <v>2017</v>
      </c>
      <c r="X5668">
        <v>6</v>
      </c>
      <c r="Y5668">
        <v>20</v>
      </c>
    </row>
    <row r="5669" spans="1:25" x14ac:dyDescent="0.3">
      <c r="A5669">
        <v>307935</v>
      </c>
      <c r="B5669" t="s">
        <v>11732</v>
      </c>
      <c r="C5669">
        <v>1</v>
      </c>
      <c r="D5669" t="s">
        <v>20595</v>
      </c>
      <c r="E5669" t="s">
        <v>11222</v>
      </c>
      <c r="F5669" t="s">
        <v>11733</v>
      </c>
      <c r="G5669" t="s">
        <v>11224</v>
      </c>
      <c r="H5669" t="s">
        <v>11225</v>
      </c>
      <c r="I5669">
        <v>77.092692</v>
      </c>
      <c r="J5669">
        <v>28.490744299999999</v>
      </c>
      <c r="K5669" t="s">
        <v>851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 t="s">
        <v>20632</v>
      </c>
      <c r="S5669">
        <v>71</v>
      </c>
      <c r="T5669">
        <v>350</v>
      </c>
      <c r="U5669">
        <v>3.1</v>
      </c>
      <c r="V5669" t="s">
        <v>20641</v>
      </c>
      <c r="W5669">
        <v>2013</v>
      </c>
      <c r="X5669">
        <v>6</v>
      </c>
      <c r="Y5669">
        <v>19</v>
      </c>
    </row>
    <row r="5670" spans="1:25" x14ac:dyDescent="0.3">
      <c r="A5670">
        <v>3600352</v>
      </c>
      <c r="B5670" t="s">
        <v>4027</v>
      </c>
      <c r="C5670">
        <v>1</v>
      </c>
      <c r="D5670" t="s">
        <v>20595</v>
      </c>
      <c r="E5670" t="s">
        <v>11481</v>
      </c>
      <c r="F5670" t="s">
        <v>11734</v>
      </c>
      <c r="G5670" t="s">
        <v>11735</v>
      </c>
      <c r="H5670" t="s">
        <v>11736</v>
      </c>
      <c r="I5670">
        <v>76.621094439999993</v>
      </c>
      <c r="J5670">
        <v>12.321213889999999</v>
      </c>
      <c r="K5670" t="s">
        <v>11737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 t="s">
        <v>20634</v>
      </c>
      <c r="S5670">
        <v>286</v>
      </c>
      <c r="T5670">
        <v>1600</v>
      </c>
      <c r="U5670">
        <v>4</v>
      </c>
      <c r="V5670" t="s">
        <v>20640</v>
      </c>
      <c r="W5670">
        <v>2012</v>
      </c>
      <c r="X5670">
        <v>6</v>
      </c>
      <c r="Y5670">
        <v>3</v>
      </c>
    </row>
    <row r="5671" spans="1:25" x14ac:dyDescent="0.3">
      <c r="A5671">
        <v>3586</v>
      </c>
      <c r="B5671" t="s">
        <v>3087</v>
      </c>
      <c r="C5671">
        <v>1</v>
      </c>
      <c r="D5671" t="s">
        <v>20595</v>
      </c>
      <c r="E5671" t="s">
        <v>11222</v>
      </c>
      <c r="F5671" t="s">
        <v>11738</v>
      </c>
      <c r="G5671" t="s">
        <v>11319</v>
      </c>
      <c r="H5671" t="s">
        <v>11320</v>
      </c>
      <c r="I5671">
        <v>77.080864399999996</v>
      </c>
      <c r="J5671">
        <v>28.4788581</v>
      </c>
      <c r="K5671" t="s">
        <v>500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 t="s">
        <v>20633</v>
      </c>
      <c r="S5671">
        <v>25</v>
      </c>
      <c r="T5671">
        <v>650</v>
      </c>
      <c r="U5671">
        <v>3.3</v>
      </c>
      <c r="V5671" t="s">
        <v>20641</v>
      </c>
      <c r="W5671">
        <v>2018</v>
      </c>
      <c r="X5671">
        <v>6</v>
      </c>
      <c r="Y5671">
        <v>11</v>
      </c>
    </row>
    <row r="5672" spans="1:25" x14ac:dyDescent="0.3">
      <c r="A5672">
        <v>18312471</v>
      </c>
      <c r="B5672" t="s">
        <v>11739</v>
      </c>
      <c r="C5672">
        <v>1</v>
      </c>
      <c r="D5672" t="s">
        <v>20595</v>
      </c>
      <c r="E5672" t="s">
        <v>11222</v>
      </c>
      <c r="F5672" t="s">
        <v>11740</v>
      </c>
      <c r="G5672" t="s">
        <v>11741</v>
      </c>
      <c r="H5672" t="s">
        <v>11742</v>
      </c>
      <c r="I5672">
        <v>77.093077120000004</v>
      </c>
      <c r="J5672">
        <v>28.47579915</v>
      </c>
      <c r="K5672" t="s">
        <v>4780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 t="s">
        <v>20633</v>
      </c>
      <c r="S5672">
        <v>86</v>
      </c>
      <c r="T5672">
        <v>550</v>
      </c>
      <c r="U5672">
        <v>3.6</v>
      </c>
      <c r="V5672" t="s">
        <v>20641</v>
      </c>
      <c r="W5672">
        <v>2017</v>
      </c>
      <c r="X5672">
        <v>6</v>
      </c>
      <c r="Y5672">
        <v>7</v>
      </c>
    </row>
    <row r="5673" spans="1:25" x14ac:dyDescent="0.3">
      <c r="A5673">
        <v>18427868</v>
      </c>
      <c r="B5673" t="s">
        <v>11743</v>
      </c>
      <c r="C5673">
        <v>1</v>
      </c>
      <c r="D5673" t="s">
        <v>20595</v>
      </c>
      <c r="E5673" t="s">
        <v>11222</v>
      </c>
      <c r="F5673" t="s">
        <v>11744</v>
      </c>
      <c r="G5673" t="s">
        <v>11232</v>
      </c>
      <c r="H5673" t="s">
        <v>11231</v>
      </c>
      <c r="I5673">
        <v>77.102108000000001</v>
      </c>
      <c r="J5673">
        <v>28.441123000000001</v>
      </c>
      <c r="K5673" t="s">
        <v>11745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 t="s">
        <v>20636</v>
      </c>
      <c r="S5673">
        <v>150</v>
      </c>
      <c r="T5673">
        <v>1000</v>
      </c>
      <c r="U5673">
        <v>4.5999999999999996</v>
      </c>
      <c r="V5673" t="s">
        <v>20640</v>
      </c>
      <c r="W5673">
        <v>2015</v>
      </c>
      <c r="X5673">
        <v>6</v>
      </c>
      <c r="Y5673">
        <v>22</v>
      </c>
    </row>
    <row r="5674" spans="1:25" x14ac:dyDescent="0.3">
      <c r="A5674">
        <v>303430</v>
      </c>
      <c r="B5674" t="s">
        <v>11746</v>
      </c>
      <c r="C5674">
        <v>1</v>
      </c>
      <c r="D5674" t="s">
        <v>20595</v>
      </c>
      <c r="E5674" t="s">
        <v>11222</v>
      </c>
      <c r="F5674" t="s">
        <v>11747</v>
      </c>
      <c r="G5674" t="s">
        <v>11748</v>
      </c>
      <c r="H5674" t="s">
        <v>11749</v>
      </c>
      <c r="I5674">
        <v>77.038660699999994</v>
      </c>
      <c r="J5674">
        <v>28.465599699999999</v>
      </c>
      <c r="K5674" t="s">
        <v>536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 t="s">
        <v>20636</v>
      </c>
      <c r="S5674">
        <v>15</v>
      </c>
      <c r="T5674">
        <v>1500</v>
      </c>
      <c r="U5674">
        <v>2.8</v>
      </c>
      <c r="V5674" t="s">
        <v>20642</v>
      </c>
      <c r="W5674">
        <v>2017</v>
      </c>
      <c r="X5674">
        <v>6</v>
      </c>
      <c r="Y5674">
        <v>5</v>
      </c>
    </row>
    <row r="5675" spans="1:25" x14ac:dyDescent="0.3">
      <c r="A5675">
        <v>309421</v>
      </c>
      <c r="B5675" t="s">
        <v>11750</v>
      </c>
      <c r="C5675">
        <v>1</v>
      </c>
      <c r="D5675" t="s">
        <v>20595</v>
      </c>
      <c r="E5675" t="s">
        <v>11222</v>
      </c>
      <c r="F5675" t="s">
        <v>11751</v>
      </c>
      <c r="G5675" t="s">
        <v>11752</v>
      </c>
      <c r="H5675" t="s">
        <v>11753</v>
      </c>
      <c r="I5675">
        <v>77.038217599999996</v>
      </c>
      <c r="J5675">
        <v>28.455396199999999</v>
      </c>
      <c r="K5675" t="s">
        <v>615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 t="s">
        <v>20636</v>
      </c>
      <c r="S5675">
        <v>13</v>
      </c>
      <c r="T5675">
        <v>1300</v>
      </c>
      <c r="U5675">
        <v>2.7</v>
      </c>
      <c r="V5675" t="s">
        <v>20642</v>
      </c>
      <c r="W5675">
        <v>2014</v>
      </c>
      <c r="X5675">
        <v>6</v>
      </c>
      <c r="Y5675">
        <v>27</v>
      </c>
    </row>
    <row r="5676" spans="1:25" x14ac:dyDescent="0.3">
      <c r="A5676">
        <v>5032</v>
      </c>
      <c r="B5676" t="s">
        <v>11754</v>
      </c>
      <c r="C5676">
        <v>1</v>
      </c>
      <c r="D5676" t="s">
        <v>20595</v>
      </c>
      <c r="E5676" t="s">
        <v>11222</v>
      </c>
      <c r="F5676" t="s">
        <v>11755</v>
      </c>
      <c r="G5676" t="s">
        <v>11756</v>
      </c>
      <c r="H5676" t="s">
        <v>11757</v>
      </c>
      <c r="I5676">
        <v>77.088553000000005</v>
      </c>
      <c r="J5676">
        <v>28.4797315</v>
      </c>
      <c r="K5676" t="s">
        <v>11758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 t="s">
        <v>20636</v>
      </c>
      <c r="S5676">
        <v>91</v>
      </c>
      <c r="T5676">
        <v>1850</v>
      </c>
      <c r="U5676">
        <v>2.8</v>
      </c>
      <c r="V5676" t="s">
        <v>20642</v>
      </c>
      <c r="W5676">
        <v>2011</v>
      </c>
      <c r="X5676">
        <v>6</v>
      </c>
      <c r="Y5676">
        <v>14</v>
      </c>
    </row>
    <row r="5677" spans="1:25" x14ac:dyDescent="0.3">
      <c r="A5677">
        <v>2144</v>
      </c>
      <c r="B5677" t="s">
        <v>11759</v>
      </c>
      <c r="C5677">
        <v>1</v>
      </c>
      <c r="D5677" t="s">
        <v>20595</v>
      </c>
      <c r="E5677" t="s">
        <v>11222</v>
      </c>
      <c r="F5677" t="s">
        <v>11760</v>
      </c>
      <c r="G5677" t="s">
        <v>177</v>
      </c>
      <c r="H5677" t="s">
        <v>11245</v>
      </c>
      <c r="I5677">
        <v>77.081112599999997</v>
      </c>
      <c r="J5677">
        <v>28.477569899999999</v>
      </c>
      <c r="K5677" t="s">
        <v>1176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 t="s">
        <v>20636</v>
      </c>
      <c r="S5677">
        <v>665</v>
      </c>
      <c r="T5677">
        <v>1600</v>
      </c>
      <c r="U5677">
        <v>3.8</v>
      </c>
      <c r="V5677" t="s">
        <v>20641</v>
      </c>
      <c r="W5677">
        <v>2017</v>
      </c>
      <c r="X5677">
        <v>6</v>
      </c>
      <c r="Y5677">
        <v>2</v>
      </c>
    </row>
    <row r="5678" spans="1:25" x14ac:dyDescent="0.3">
      <c r="A5678">
        <v>3300958</v>
      </c>
      <c r="B5678" t="s">
        <v>4027</v>
      </c>
      <c r="C5678">
        <v>1</v>
      </c>
      <c r="D5678" t="s">
        <v>20595</v>
      </c>
      <c r="E5678" t="s">
        <v>11762</v>
      </c>
      <c r="F5678" t="s">
        <v>11763</v>
      </c>
      <c r="G5678" t="s">
        <v>11764</v>
      </c>
      <c r="H5678" t="s">
        <v>11765</v>
      </c>
      <c r="I5678">
        <v>79.080247</v>
      </c>
      <c r="J5678">
        <v>21.143272</v>
      </c>
      <c r="K5678" t="s">
        <v>11737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 t="s">
        <v>20634</v>
      </c>
      <c r="S5678">
        <v>226</v>
      </c>
      <c r="T5678">
        <v>1600</v>
      </c>
      <c r="U5678">
        <v>4.9000000000000004</v>
      </c>
      <c r="V5678" t="s">
        <v>20640</v>
      </c>
      <c r="W5678">
        <v>2014</v>
      </c>
      <c r="X5678">
        <v>6</v>
      </c>
      <c r="Y5678">
        <v>24</v>
      </c>
    </row>
    <row r="5679" spans="1:25" x14ac:dyDescent="0.3">
      <c r="A5679">
        <v>18446889</v>
      </c>
      <c r="B5679" t="s">
        <v>11766</v>
      </c>
      <c r="C5679">
        <v>1</v>
      </c>
      <c r="D5679" t="s">
        <v>20595</v>
      </c>
      <c r="E5679" t="s">
        <v>11222</v>
      </c>
      <c r="F5679" t="s">
        <v>11767</v>
      </c>
      <c r="G5679" t="s">
        <v>11334</v>
      </c>
      <c r="H5679" t="s">
        <v>11335</v>
      </c>
      <c r="I5679">
        <v>77.081673699999996</v>
      </c>
      <c r="J5679">
        <v>28.478487600000001</v>
      </c>
      <c r="K5679" t="s">
        <v>855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 t="s">
        <v>20632</v>
      </c>
      <c r="S5679">
        <v>5</v>
      </c>
      <c r="T5679">
        <v>350</v>
      </c>
      <c r="U5679">
        <v>3</v>
      </c>
      <c r="V5679" t="s">
        <v>20641</v>
      </c>
      <c r="W5679">
        <v>2014</v>
      </c>
      <c r="X5679">
        <v>6</v>
      </c>
      <c r="Y5679">
        <v>6</v>
      </c>
    </row>
    <row r="5680" spans="1:25" x14ac:dyDescent="0.3">
      <c r="A5680">
        <v>18381642</v>
      </c>
      <c r="B5680" t="s">
        <v>11768</v>
      </c>
      <c r="C5680">
        <v>1</v>
      </c>
      <c r="D5680" t="s">
        <v>20595</v>
      </c>
      <c r="E5680" t="s">
        <v>11222</v>
      </c>
      <c r="F5680" t="s">
        <v>11769</v>
      </c>
      <c r="G5680" t="s">
        <v>11338</v>
      </c>
      <c r="H5680" t="s">
        <v>11339</v>
      </c>
      <c r="I5680">
        <v>77.080234899999994</v>
      </c>
      <c r="J5680">
        <v>28.4808594</v>
      </c>
      <c r="K5680" t="s">
        <v>536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 t="s">
        <v>20636</v>
      </c>
      <c r="S5680">
        <v>55</v>
      </c>
      <c r="T5680">
        <v>1500</v>
      </c>
      <c r="U5680">
        <v>3.5</v>
      </c>
      <c r="V5680" t="s">
        <v>20641</v>
      </c>
      <c r="W5680">
        <v>2016</v>
      </c>
      <c r="X5680">
        <v>6</v>
      </c>
      <c r="Y5680">
        <v>27</v>
      </c>
    </row>
    <row r="5681" spans="1:25" x14ac:dyDescent="0.3">
      <c r="A5681">
        <v>18198825</v>
      </c>
      <c r="B5681" t="s">
        <v>11770</v>
      </c>
      <c r="C5681">
        <v>1</v>
      </c>
      <c r="D5681" t="s">
        <v>20595</v>
      </c>
      <c r="E5681" t="s">
        <v>11222</v>
      </c>
      <c r="F5681" t="s">
        <v>11771</v>
      </c>
      <c r="G5681" t="s">
        <v>11345</v>
      </c>
      <c r="H5681" t="s">
        <v>11346</v>
      </c>
      <c r="I5681">
        <v>77.0204947</v>
      </c>
      <c r="J5681">
        <v>28.4669375</v>
      </c>
      <c r="K5681" t="s">
        <v>570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 t="s">
        <v>20632</v>
      </c>
      <c r="S5681">
        <v>4</v>
      </c>
      <c r="T5681">
        <v>200</v>
      </c>
      <c r="U5681">
        <v>3</v>
      </c>
      <c r="V5681" t="s">
        <v>20641</v>
      </c>
      <c r="W5681">
        <v>2015</v>
      </c>
      <c r="X5681">
        <v>6</v>
      </c>
      <c r="Y5681">
        <v>2</v>
      </c>
    </row>
    <row r="5682" spans="1:25" x14ac:dyDescent="0.3">
      <c r="A5682">
        <v>309987</v>
      </c>
      <c r="B5682" t="s">
        <v>1078</v>
      </c>
      <c r="C5682">
        <v>1</v>
      </c>
      <c r="D5682" t="s">
        <v>20595</v>
      </c>
      <c r="E5682" t="s">
        <v>11222</v>
      </c>
      <c r="F5682" t="s">
        <v>11772</v>
      </c>
      <c r="G5682" t="s">
        <v>11345</v>
      </c>
      <c r="H5682" t="s">
        <v>11346</v>
      </c>
      <c r="I5682">
        <v>77.018917400000007</v>
      </c>
      <c r="J5682">
        <v>28.470940800000001</v>
      </c>
      <c r="K5682" t="s">
        <v>1080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 t="s">
        <v>20632</v>
      </c>
      <c r="S5682">
        <v>5</v>
      </c>
      <c r="T5682">
        <v>350</v>
      </c>
      <c r="U5682">
        <v>2.9</v>
      </c>
      <c r="V5682" t="s">
        <v>20642</v>
      </c>
      <c r="W5682">
        <v>2011</v>
      </c>
      <c r="X5682">
        <v>6</v>
      </c>
      <c r="Y5682">
        <v>16</v>
      </c>
    </row>
    <row r="5683" spans="1:25" x14ac:dyDescent="0.3">
      <c r="A5683">
        <v>18391155</v>
      </c>
      <c r="B5683" t="s">
        <v>11773</v>
      </c>
      <c r="C5683">
        <v>1</v>
      </c>
      <c r="D5683" t="s">
        <v>20595</v>
      </c>
      <c r="E5683" t="s">
        <v>11222</v>
      </c>
      <c r="F5683" t="s">
        <v>11774</v>
      </c>
      <c r="G5683" t="s">
        <v>11351</v>
      </c>
      <c r="H5683" t="s">
        <v>11352</v>
      </c>
      <c r="I5683">
        <v>77.097919509999997</v>
      </c>
      <c r="J5683">
        <v>28.451122819999998</v>
      </c>
      <c r="K5683" t="s">
        <v>2739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 t="s">
        <v>20636</v>
      </c>
      <c r="S5683">
        <v>12</v>
      </c>
      <c r="T5683">
        <v>1800</v>
      </c>
      <c r="U5683">
        <v>3.2</v>
      </c>
      <c r="V5683" t="s">
        <v>20641</v>
      </c>
      <c r="W5683">
        <v>2013</v>
      </c>
      <c r="X5683">
        <v>6</v>
      </c>
      <c r="Y5683">
        <v>12</v>
      </c>
    </row>
    <row r="5684" spans="1:25" x14ac:dyDescent="0.3">
      <c r="A5684">
        <v>18324432</v>
      </c>
      <c r="B5684" t="s">
        <v>11775</v>
      </c>
      <c r="C5684">
        <v>1</v>
      </c>
      <c r="D5684" t="s">
        <v>20595</v>
      </c>
      <c r="E5684" t="s">
        <v>11222</v>
      </c>
      <c r="F5684" t="s">
        <v>11776</v>
      </c>
      <c r="G5684" t="s">
        <v>11355</v>
      </c>
      <c r="H5684" t="s">
        <v>11354</v>
      </c>
      <c r="I5684">
        <v>77.022531799999996</v>
      </c>
      <c r="J5684">
        <v>28.497571000000001</v>
      </c>
      <c r="K5684" t="s">
        <v>580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 t="s">
        <v>20633</v>
      </c>
      <c r="S5684">
        <v>1</v>
      </c>
      <c r="T5684">
        <v>700</v>
      </c>
      <c r="U5684">
        <v>1</v>
      </c>
      <c r="V5684" t="s">
        <v>20639</v>
      </c>
      <c r="W5684">
        <v>2012</v>
      </c>
      <c r="X5684">
        <v>6</v>
      </c>
      <c r="Y5684">
        <v>28</v>
      </c>
    </row>
    <row r="5685" spans="1:25" x14ac:dyDescent="0.3">
      <c r="A5685">
        <v>306037</v>
      </c>
      <c r="B5685" t="s">
        <v>11777</v>
      </c>
      <c r="C5685">
        <v>1</v>
      </c>
      <c r="D5685" t="s">
        <v>20595</v>
      </c>
      <c r="E5685" t="s">
        <v>11222</v>
      </c>
      <c r="F5685" t="s">
        <v>11778</v>
      </c>
      <c r="G5685" t="s">
        <v>11778</v>
      </c>
      <c r="H5685" t="s">
        <v>11779</v>
      </c>
      <c r="I5685">
        <v>77.0318264</v>
      </c>
      <c r="J5685">
        <v>28.459079500000001</v>
      </c>
      <c r="K5685" t="s">
        <v>3376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 t="s">
        <v>20636</v>
      </c>
      <c r="S5685">
        <v>13</v>
      </c>
      <c r="T5685">
        <v>1500</v>
      </c>
      <c r="U5685">
        <v>3.2</v>
      </c>
      <c r="V5685" t="s">
        <v>20641</v>
      </c>
      <c r="W5685">
        <v>2014</v>
      </c>
      <c r="X5685">
        <v>6</v>
      </c>
      <c r="Y5685">
        <v>7</v>
      </c>
    </row>
    <row r="5686" spans="1:25" x14ac:dyDescent="0.3">
      <c r="A5686">
        <v>3953</v>
      </c>
      <c r="B5686" t="s">
        <v>11780</v>
      </c>
      <c r="C5686">
        <v>1</v>
      </c>
      <c r="D5686" t="s">
        <v>20595</v>
      </c>
      <c r="E5686" t="s">
        <v>11222</v>
      </c>
      <c r="F5686" t="s">
        <v>11781</v>
      </c>
      <c r="G5686" t="s">
        <v>11782</v>
      </c>
      <c r="H5686" t="s">
        <v>11783</v>
      </c>
      <c r="I5686">
        <v>77.0865747</v>
      </c>
      <c r="J5686">
        <v>28.479720700000001</v>
      </c>
      <c r="K5686" t="s">
        <v>624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 t="s">
        <v>20636</v>
      </c>
      <c r="S5686">
        <v>53</v>
      </c>
      <c r="T5686">
        <v>1800</v>
      </c>
      <c r="U5686">
        <v>2.4</v>
      </c>
      <c r="V5686" t="s">
        <v>20642</v>
      </c>
      <c r="W5686">
        <v>2011</v>
      </c>
      <c r="X5686">
        <v>6</v>
      </c>
      <c r="Y5686">
        <v>9</v>
      </c>
    </row>
    <row r="5687" spans="1:25" x14ac:dyDescent="0.3">
      <c r="A5687">
        <v>2071</v>
      </c>
      <c r="B5687" t="s">
        <v>11784</v>
      </c>
      <c r="C5687">
        <v>1</v>
      </c>
      <c r="D5687" t="s">
        <v>20595</v>
      </c>
      <c r="E5687" t="s">
        <v>11222</v>
      </c>
      <c r="F5687" t="s">
        <v>11785</v>
      </c>
      <c r="G5687" t="s">
        <v>11251</v>
      </c>
      <c r="H5687" t="s">
        <v>11252</v>
      </c>
      <c r="I5687">
        <v>77.047460700000002</v>
      </c>
      <c r="J5687">
        <v>28.474026599999998</v>
      </c>
      <c r="K5687" t="s">
        <v>562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 t="s">
        <v>20632</v>
      </c>
      <c r="S5687">
        <v>41</v>
      </c>
      <c r="T5687">
        <v>200</v>
      </c>
      <c r="U5687">
        <v>3.1</v>
      </c>
      <c r="V5687" t="s">
        <v>20641</v>
      </c>
      <c r="W5687">
        <v>2012</v>
      </c>
      <c r="X5687">
        <v>6</v>
      </c>
      <c r="Y5687">
        <v>19</v>
      </c>
    </row>
    <row r="5688" spans="1:25" x14ac:dyDescent="0.3">
      <c r="A5688">
        <v>5129</v>
      </c>
      <c r="B5688" t="s">
        <v>11786</v>
      </c>
      <c r="C5688">
        <v>1</v>
      </c>
      <c r="D5688" t="s">
        <v>20595</v>
      </c>
      <c r="E5688" t="s">
        <v>11222</v>
      </c>
      <c r="F5688" t="s">
        <v>11787</v>
      </c>
      <c r="G5688" t="s">
        <v>11251</v>
      </c>
      <c r="H5688" t="s">
        <v>11252</v>
      </c>
      <c r="I5688">
        <v>77.043268499999996</v>
      </c>
      <c r="J5688">
        <v>28.475148600000001</v>
      </c>
      <c r="K5688" t="s">
        <v>480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 t="s">
        <v>20633</v>
      </c>
      <c r="S5688">
        <v>17</v>
      </c>
      <c r="T5688">
        <v>900</v>
      </c>
      <c r="U5688">
        <v>3.1</v>
      </c>
      <c r="V5688" t="s">
        <v>20641</v>
      </c>
      <c r="W5688">
        <v>2017</v>
      </c>
      <c r="X5688">
        <v>6</v>
      </c>
      <c r="Y5688">
        <v>13</v>
      </c>
    </row>
    <row r="5689" spans="1:25" x14ac:dyDescent="0.3">
      <c r="A5689">
        <v>303747</v>
      </c>
      <c r="B5689" t="s">
        <v>11788</v>
      </c>
      <c r="C5689">
        <v>1</v>
      </c>
      <c r="D5689" t="s">
        <v>20595</v>
      </c>
      <c r="E5689" t="s">
        <v>11222</v>
      </c>
      <c r="F5689" t="s">
        <v>11789</v>
      </c>
      <c r="G5689" t="s">
        <v>11251</v>
      </c>
      <c r="H5689" t="s">
        <v>1125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 t="s">
        <v>20632</v>
      </c>
      <c r="S5689">
        <v>6</v>
      </c>
      <c r="T5689">
        <v>200</v>
      </c>
      <c r="U5689">
        <v>2.9</v>
      </c>
      <c r="V5689" t="s">
        <v>20642</v>
      </c>
      <c r="W5689">
        <v>2013</v>
      </c>
      <c r="X5689">
        <v>6</v>
      </c>
      <c r="Y5689">
        <v>1</v>
      </c>
    </row>
    <row r="5690" spans="1:25" x14ac:dyDescent="0.3">
      <c r="A5690">
        <v>7225</v>
      </c>
      <c r="B5690" t="s">
        <v>11790</v>
      </c>
      <c r="C5690">
        <v>1</v>
      </c>
      <c r="D5690" t="s">
        <v>20595</v>
      </c>
      <c r="E5690" t="s">
        <v>11222</v>
      </c>
      <c r="F5690" t="s">
        <v>11791</v>
      </c>
      <c r="G5690" t="s">
        <v>11251</v>
      </c>
      <c r="H5690" t="s">
        <v>11252</v>
      </c>
      <c r="I5690">
        <v>77.037225000000007</v>
      </c>
      <c r="J5690">
        <v>28.467152779999999</v>
      </c>
      <c r="K5690" t="s">
        <v>615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 t="s">
        <v>20636</v>
      </c>
      <c r="S5690">
        <v>5</v>
      </c>
      <c r="T5690">
        <v>1000</v>
      </c>
      <c r="U5690">
        <v>3</v>
      </c>
      <c r="V5690" t="s">
        <v>20641</v>
      </c>
      <c r="W5690">
        <v>2016</v>
      </c>
      <c r="X5690">
        <v>6</v>
      </c>
      <c r="Y5690">
        <v>14</v>
      </c>
    </row>
    <row r="5691" spans="1:25" x14ac:dyDescent="0.3">
      <c r="A5691">
        <v>18268726</v>
      </c>
      <c r="B5691" t="s">
        <v>11792</v>
      </c>
      <c r="C5691">
        <v>1</v>
      </c>
      <c r="D5691" t="s">
        <v>20595</v>
      </c>
      <c r="E5691" t="s">
        <v>11222</v>
      </c>
      <c r="F5691" t="s">
        <v>11793</v>
      </c>
      <c r="G5691" t="s">
        <v>11251</v>
      </c>
      <c r="H5691" t="s">
        <v>11252</v>
      </c>
      <c r="I5691">
        <v>77.035143500000004</v>
      </c>
      <c r="J5691">
        <v>28.477162100000001</v>
      </c>
      <c r="K5691" t="s">
        <v>477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 t="s">
        <v>20632</v>
      </c>
      <c r="S5691">
        <v>2</v>
      </c>
      <c r="T5691">
        <v>350</v>
      </c>
      <c r="U5691">
        <v>1</v>
      </c>
      <c r="V5691" t="s">
        <v>20639</v>
      </c>
      <c r="W5691">
        <v>2018</v>
      </c>
      <c r="X5691">
        <v>6</v>
      </c>
      <c r="Y5691">
        <v>20</v>
      </c>
    </row>
    <row r="5692" spans="1:25" x14ac:dyDescent="0.3">
      <c r="A5692">
        <v>305072</v>
      </c>
      <c r="B5692" t="s">
        <v>11794</v>
      </c>
      <c r="C5692">
        <v>1</v>
      </c>
      <c r="D5692" t="s">
        <v>20595</v>
      </c>
      <c r="E5692" t="s">
        <v>11222</v>
      </c>
      <c r="F5692" t="s">
        <v>11795</v>
      </c>
      <c r="G5692" t="s">
        <v>11645</v>
      </c>
      <c r="H5692" t="s">
        <v>11646</v>
      </c>
      <c r="I5692">
        <v>77.051884999999999</v>
      </c>
      <c r="J5692">
        <v>28.5046578</v>
      </c>
      <c r="K5692" t="s">
        <v>559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 t="s">
        <v>20633</v>
      </c>
      <c r="S5692">
        <v>169</v>
      </c>
      <c r="T5692">
        <v>850</v>
      </c>
      <c r="U5692">
        <v>3.6</v>
      </c>
      <c r="V5692" t="s">
        <v>20641</v>
      </c>
      <c r="W5692">
        <v>2015</v>
      </c>
      <c r="X5692">
        <v>6</v>
      </c>
      <c r="Y5692">
        <v>6</v>
      </c>
    </row>
    <row r="5693" spans="1:25" x14ac:dyDescent="0.3">
      <c r="A5693">
        <v>836</v>
      </c>
      <c r="B5693" t="s">
        <v>603</v>
      </c>
      <c r="C5693">
        <v>1</v>
      </c>
      <c r="D5693" t="s">
        <v>20595</v>
      </c>
      <c r="E5693" t="s">
        <v>11222</v>
      </c>
      <c r="F5693" t="s">
        <v>11796</v>
      </c>
      <c r="G5693" t="s">
        <v>11371</v>
      </c>
      <c r="H5693" t="s">
        <v>11372</v>
      </c>
      <c r="I5693">
        <v>77.064406399999996</v>
      </c>
      <c r="J5693">
        <v>28.468041299999999</v>
      </c>
      <c r="K5693" t="s">
        <v>477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 t="s">
        <v>20633</v>
      </c>
      <c r="S5693">
        <v>1022</v>
      </c>
      <c r="T5693">
        <v>800</v>
      </c>
      <c r="U5693">
        <v>3.4</v>
      </c>
      <c r="V5693" t="s">
        <v>20641</v>
      </c>
      <c r="W5693">
        <v>2015</v>
      </c>
      <c r="X5693">
        <v>6</v>
      </c>
      <c r="Y5693">
        <v>7</v>
      </c>
    </row>
    <row r="5694" spans="1:25" x14ac:dyDescent="0.3">
      <c r="A5694">
        <v>18336483</v>
      </c>
      <c r="B5694" t="s">
        <v>11797</v>
      </c>
      <c r="C5694">
        <v>1</v>
      </c>
      <c r="D5694" t="s">
        <v>20595</v>
      </c>
      <c r="E5694" t="s">
        <v>11222</v>
      </c>
      <c r="F5694" t="s">
        <v>11798</v>
      </c>
      <c r="G5694" t="s">
        <v>11371</v>
      </c>
      <c r="H5694" t="s">
        <v>11372</v>
      </c>
      <c r="I5694">
        <v>77.063142999999997</v>
      </c>
      <c r="J5694">
        <v>28.468336999999998</v>
      </c>
      <c r="K5694" t="s">
        <v>11799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 t="s">
        <v>20636</v>
      </c>
      <c r="S5694">
        <v>134</v>
      </c>
      <c r="T5694">
        <v>1400</v>
      </c>
      <c r="U5694">
        <v>3.5</v>
      </c>
      <c r="V5694" t="s">
        <v>20641</v>
      </c>
      <c r="W5694">
        <v>2010</v>
      </c>
      <c r="X5694">
        <v>6</v>
      </c>
      <c r="Y5694">
        <v>23</v>
      </c>
    </row>
    <row r="5695" spans="1:25" x14ac:dyDescent="0.3">
      <c r="A5695">
        <v>5052</v>
      </c>
      <c r="B5695" t="s">
        <v>3326</v>
      </c>
      <c r="C5695">
        <v>1</v>
      </c>
      <c r="D5695" t="s">
        <v>20595</v>
      </c>
      <c r="E5695" t="s">
        <v>11222</v>
      </c>
      <c r="F5695" t="s">
        <v>11800</v>
      </c>
      <c r="G5695" t="s">
        <v>11371</v>
      </c>
      <c r="H5695" t="s">
        <v>11372</v>
      </c>
      <c r="I5695">
        <v>77.063417000000001</v>
      </c>
      <c r="J5695">
        <v>28.4683943</v>
      </c>
      <c r="K5695" t="s">
        <v>4145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 t="s">
        <v>20636</v>
      </c>
      <c r="S5695">
        <v>853</v>
      </c>
      <c r="T5695">
        <v>1500</v>
      </c>
      <c r="U5695">
        <v>3.5</v>
      </c>
      <c r="V5695" t="s">
        <v>20641</v>
      </c>
      <c r="W5695">
        <v>2012</v>
      </c>
      <c r="X5695">
        <v>6</v>
      </c>
      <c r="Y5695">
        <v>9</v>
      </c>
    </row>
    <row r="5696" spans="1:25" x14ac:dyDescent="0.3">
      <c r="A5696">
        <v>309339</v>
      </c>
      <c r="B5696" t="s">
        <v>3986</v>
      </c>
      <c r="C5696">
        <v>1</v>
      </c>
      <c r="D5696" t="s">
        <v>20595</v>
      </c>
      <c r="E5696" t="s">
        <v>11222</v>
      </c>
      <c r="F5696" t="s">
        <v>11801</v>
      </c>
      <c r="G5696" t="s">
        <v>11371</v>
      </c>
      <c r="H5696" t="s">
        <v>11372</v>
      </c>
      <c r="I5696">
        <v>77.064046599999998</v>
      </c>
      <c r="J5696">
        <v>28.4673792</v>
      </c>
      <c r="K5696" t="s">
        <v>3988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 t="s">
        <v>20636</v>
      </c>
      <c r="S5696">
        <v>1317</v>
      </c>
      <c r="T5696">
        <v>1500</v>
      </c>
      <c r="U5696">
        <v>3.8</v>
      </c>
      <c r="V5696" t="s">
        <v>20641</v>
      </c>
      <c r="W5696">
        <v>2012</v>
      </c>
      <c r="X5696">
        <v>6</v>
      </c>
      <c r="Y5696">
        <v>28</v>
      </c>
    </row>
    <row r="5697" spans="1:25" x14ac:dyDescent="0.3">
      <c r="A5697">
        <v>1851</v>
      </c>
      <c r="B5697" t="s">
        <v>3248</v>
      </c>
      <c r="C5697">
        <v>1</v>
      </c>
      <c r="D5697" t="s">
        <v>20595</v>
      </c>
      <c r="E5697" t="s">
        <v>11222</v>
      </c>
      <c r="F5697" t="s">
        <v>11802</v>
      </c>
      <c r="G5697" t="s">
        <v>11371</v>
      </c>
      <c r="H5697" t="s">
        <v>11372</v>
      </c>
      <c r="I5697">
        <v>77.062877400000005</v>
      </c>
      <c r="J5697">
        <v>28.469687100000002</v>
      </c>
      <c r="K5697" t="s">
        <v>3294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 t="s">
        <v>20636</v>
      </c>
      <c r="S5697">
        <v>289</v>
      </c>
      <c r="T5697">
        <v>1500</v>
      </c>
      <c r="U5697">
        <v>3.6</v>
      </c>
      <c r="V5697" t="s">
        <v>20641</v>
      </c>
      <c r="W5697">
        <v>2014</v>
      </c>
      <c r="X5697">
        <v>6</v>
      </c>
      <c r="Y5697">
        <v>8</v>
      </c>
    </row>
    <row r="5698" spans="1:25" x14ac:dyDescent="0.3">
      <c r="A5698">
        <v>4000081</v>
      </c>
      <c r="B5698" t="s">
        <v>11803</v>
      </c>
      <c r="C5698">
        <v>1</v>
      </c>
      <c r="D5698" t="s">
        <v>20595</v>
      </c>
      <c r="E5698" t="s">
        <v>11466</v>
      </c>
      <c r="F5698" t="s">
        <v>11804</v>
      </c>
      <c r="G5698" t="s">
        <v>11805</v>
      </c>
      <c r="H5698" t="s">
        <v>11806</v>
      </c>
      <c r="I5698">
        <v>85.142027999999996</v>
      </c>
      <c r="J5698">
        <v>25.615024999999999</v>
      </c>
      <c r="K5698" t="s">
        <v>11807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 t="s">
        <v>20634</v>
      </c>
      <c r="S5698">
        <v>43</v>
      </c>
      <c r="T5698">
        <v>1600</v>
      </c>
      <c r="U5698">
        <v>3.7</v>
      </c>
      <c r="V5698" t="s">
        <v>20641</v>
      </c>
      <c r="W5698">
        <v>2013</v>
      </c>
      <c r="X5698">
        <v>11</v>
      </c>
      <c r="Y5698">
        <v>11</v>
      </c>
    </row>
    <row r="5699" spans="1:25" x14ac:dyDescent="0.3">
      <c r="A5699">
        <v>18273972</v>
      </c>
      <c r="B5699" t="s">
        <v>11808</v>
      </c>
      <c r="C5699">
        <v>1</v>
      </c>
      <c r="D5699" t="s">
        <v>20595</v>
      </c>
      <c r="E5699" t="s">
        <v>11222</v>
      </c>
      <c r="F5699" t="s">
        <v>11809</v>
      </c>
      <c r="G5699" t="s">
        <v>11371</v>
      </c>
      <c r="H5699" t="s">
        <v>11372</v>
      </c>
      <c r="I5699">
        <v>77.071601400000006</v>
      </c>
      <c r="J5699">
        <v>28.472319500000001</v>
      </c>
      <c r="K5699" t="s">
        <v>11810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 t="s">
        <v>20636</v>
      </c>
      <c r="S5699">
        <v>226</v>
      </c>
      <c r="T5699">
        <v>1200</v>
      </c>
      <c r="U5699">
        <v>4</v>
      </c>
      <c r="V5699" t="s">
        <v>20640</v>
      </c>
      <c r="W5699">
        <v>2010</v>
      </c>
      <c r="X5699">
        <v>6</v>
      </c>
      <c r="Y5699">
        <v>8</v>
      </c>
    </row>
    <row r="5700" spans="1:25" x14ac:dyDescent="0.3">
      <c r="A5700">
        <v>18352295</v>
      </c>
      <c r="B5700" t="s">
        <v>11811</v>
      </c>
      <c r="C5700">
        <v>1</v>
      </c>
      <c r="D5700" t="s">
        <v>20595</v>
      </c>
      <c r="E5700" t="s">
        <v>11222</v>
      </c>
      <c r="F5700" t="s">
        <v>11812</v>
      </c>
      <c r="G5700" t="s">
        <v>11523</v>
      </c>
      <c r="H5700" t="s">
        <v>11524</v>
      </c>
      <c r="I5700">
        <v>77.050631699999997</v>
      </c>
      <c r="J5700">
        <v>28.452741199999998</v>
      </c>
      <c r="K5700" t="s">
        <v>1262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 t="s">
        <v>20632</v>
      </c>
      <c r="S5700">
        <v>8</v>
      </c>
      <c r="T5700">
        <v>250</v>
      </c>
      <c r="U5700">
        <v>3.3</v>
      </c>
      <c r="V5700" t="s">
        <v>20641</v>
      </c>
      <c r="W5700">
        <v>2012</v>
      </c>
      <c r="X5700">
        <v>6</v>
      </c>
      <c r="Y5700">
        <v>15</v>
      </c>
    </row>
    <row r="5701" spans="1:25" x14ac:dyDescent="0.3">
      <c r="A5701">
        <v>18224532</v>
      </c>
      <c r="B5701" t="s">
        <v>11813</v>
      </c>
      <c r="C5701">
        <v>1</v>
      </c>
      <c r="D5701" t="s">
        <v>20595</v>
      </c>
      <c r="E5701" t="s">
        <v>11222</v>
      </c>
      <c r="F5701" t="s">
        <v>11814</v>
      </c>
      <c r="G5701" t="s">
        <v>11523</v>
      </c>
      <c r="H5701" t="s">
        <v>11524</v>
      </c>
      <c r="I5701">
        <v>77.044861600000004</v>
      </c>
      <c r="J5701">
        <v>28.445748900000002</v>
      </c>
      <c r="K5701" t="s">
        <v>480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 t="s">
        <v>20632</v>
      </c>
      <c r="S5701">
        <v>142</v>
      </c>
      <c r="T5701">
        <v>250</v>
      </c>
      <c r="U5701">
        <v>3.8</v>
      </c>
      <c r="V5701" t="s">
        <v>20641</v>
      </c>
      <c r="W5701">
        <v>2012</v>
      </c>
      <c r="X5701">
        <v>6</v>
      </c>
      <c r="Y5701">
        <v>10</v>
      </c>
    </row>
    <row r="5702" spans="1:25" x14ac:dyDescent="0.3">
      <c r="A5702">
        <v>18356357</v>
      </c>
      <c r="B5702" t="s">
        <v>11815</v>
      </c>
      <c r="C5702">
        <v>1</v>
      </c>
      <c r="D5702" t="s">
        <v>20595</v>
      </c>
      <c r="E5702" t="s">
        <v>11222</v>
      </c>
      <c r="F5702" t="s">
        <v>11816</v>
      </c>
      <c r="G5702" t="s">
        <v>11523</v>
      </c>
      <c r="H5702" t="s">
        <v>11524</v>
      </c>
      <c r="I5702">
        <v>77.050290200000006</v>
      </c>
      <c r="J5702">
        <v>28.453036099999998</v>
      </c>
      <c r="K5702" t="s">
        <v>235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 t="s">
        <v>20633</v>
      </c>
      <c r="S5702">
        <v>22</v>
      </c>
      <c r="T5702">
        <v>650</v>
      </c>
      <c r="U5702">
        <v>3.5</v>
      </c>
      <c r="V5702" t="s">
        <v>20641</v>
      </c>
      <c r="W5702">
        <v>2014</v>
      </c>
      <c r="X5702">
        <v>6</v>
      </c>
      <c r="Y5702">
        <v>22</v>
      </c>
    </row>
    <row r="5703" spans="1:25" x14ac:dyDescent="0.3">
      <c r="A5703">
        <v>18241896</v>
      </c>
      <c r="B5703" t="s">
        <v>4285</v>
      </c>
      <c r="C5703">
        <v>1</v>
      </c>
      <c r="D5703" t="s">
        <v>20595</v>
      </c>
      <c r="E5703" t="s">
        <v>11222</v>
      </c>
      <c r="F5703" t="s">
        <v>11817</v>
      </c>
      <c r="G5703" t="s">
        <v>11818</v>
      </c>
      <c r="H5703" t="s">
        <v>11819</v>
      </c>
      <c r="I5703">
        <v>77.101186499999997</v>
      </c>
      <c r="J5703">
        <v>28.445484700000002</v>
      </c>
      <c r="K5703" t="s">
        <v>4287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 t="s">
        <v>20636</v>
      </c>
      <c r="S5703">
        <v>233</v>
      </c>
      <c r="T5703">
        <v>1600</v>
      </c>
      <c r="U5703">
        <v>3.9</v>
      </c>
      <c r="V5703" t="s">
        <v>20641</v>
      </c>
      <c r="W5703">
        <v>2011</v>
      </c>
      <c r="X5703">
        <v>6</v>
      </c>
      <c r="Y5703">
        <v>23</v>
      </c>
    </row>
    <row r="5704" spans="1:25" x14ac:dyDescent="0.3">
      <c r="A5704">
        <v>18398839</v>
      </c>
      <c r="B5704" t="s">
        <v>11820</v>
      </c>
      <c r="C5704">
        <v>1</v>
      </c>
      <c r="D5704" t="s">
        <v>20595</v>
      </c>
      <c r="E5704" t="s">
        <v>11222</v>
      </c>
      <c r="F5704" t="s">
        <v>11821</v>
      </c>
      <c r="G5704" t="s">
        <v>11822</v>
      </c>
      <c r="H5704" t="s">
        <v>11823</v>
      </c>
      <c r="I5704">
        <v>77.021362100000005</v>
      </c>
      <c r="J5704">
        <v>28.4591855</v>
      </c>
      <c r="K5704" t="s">
        <v>567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 t="s">
        <v>20632</v>
      </c>
      <c r="S5704">
        <v>3</v>
      </c>
      <c r="T5704">
        <v>250</v>
      </c>
      <c r="U5704">
        <v>1</v>
      </c>
      <c r="V5704" t="s">
        <v>20639</v>
      </c>
      <c r="W5704">
        <v>2012</v>
      </c>
      <c r="X5704">
        <v>6</v>
      </c>
      <c r="Y5704">
        <v>16</v>
      </c>
    </row>
    <row r="5705" spans="1:25" x14ac:dyDescent="0.3">
      <c r="A5705">
        <v>5080</v>
      </c>
      <c r="B5705" t="s">
        <v>11824</v>
      </c>
      <c r="C5705">
        <v>1</v>
      </c>
      <c r="D5705" t="s">
        <v>20595</v>
      </c>
      <c r="E5705" t="s">
        <v>11222</v>
      </c>
      <c r="F5705" t="s">
        <v>11825</v>
      </c>
      <c r="G5705" t="s">
        <v>11394</v>
      </c>
      <c r="H5705" t="s">
        <v>11395</v>
      </c>
      <c r="I5705">
        <v>77.100017600000001</v>
      </c>
      <c r="J5705">
        <v>28.465994999999999</v>
      </c>
      <c r="K5705" t="s">
        <v>708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 t="s">
        <v>20632</v>
      </c>
      <c r="S5705">
        <v>16</v>
      </c>
      <c r="T5705">
        <v>100</v>
      </c>
      <c r="U5705">
        <v>3.2</v>
      </c>
      <c r="V5705" t="s">
        <v>20641</v>
      </c>
      <c r="W5705">
        <v>2011</v>
      </c>
      <c r="X5705">
        <v>6</v>
      </c>
      <c r="Y5705">
        <v>16</v>
      </c>
    </row>
    <row r="5706" spans="1:25" x14ac:dyDescent="0.3">
      <c r="A5706">
        <v>18397469</v>
      </c>
      <c r="B5706" t="s">
        <v>11826</v>
      </c>
      <c r="C5706">
        <v>1</v>
      </c>
      <c r="D5706" t="s">
        <v>20595</v>
      </c>
      <c r="E5706" t="s">
        <v>11222</v>
      </c>
      <c r="F5706" t="s">
        <v>11827</v>
      </c>
      <c r="G5706" t="s">
        <v>11394</v>
      </c>
      <c r="H5706" t="s">
        <v>11395</v>
      </c>
      <c r="I5706">
        <v>77.098707399999995</v>
      </c>
      <c r="J5706">
        <v>28.466215800000001</v>
      </c>
      <c r="K5706" t="s">
        <v>3223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 t="s">
        <v>20632</v>
      </c>
      <c r="S5706">
        <v>28</v>
      </c>
      <c r="T5706">
        <v>200</v>
      </c>
      <c r="U5706">
        <v>3.6</v>
      </c>
      <c r="V5706" t="s">
        <v>20641</v>
      </c>
      <c r="W5706">
        <v>2015</v>
      </c>
      <c r="X5706">
        <v>6</v>
      </c>
      <c r="Y5706">
        <v>19</v>
      </c>
    </row>
    <row r="5707" spans="1:25" x14ac:dyDescent="0.3">
      <c r="A5707">
        <v>18383504</v>
      </c>
      <c r="B5707" t="s">
        <v>11828</v>
      </c>
      <c r="C5707">
        <v>1</v>
      </c>
      <c r="D5707" t="s">
        <v>20595</v>
      </c>
      <c r="E5707" t="s">
        <v>11222</v>
      </c>
      <c r="F5707" t="s">
        <v>11829</v>
      </c>
      <c r="G5707" t="s">
        <v>11248</v>
      </c>
      <c r="H5707" t="s">
        <v>11247</v>
      </c>
      <c r="I5707">
        <v>77.043268499999996</v>
      </c>
      <c r="J5707">
        <v>28.413376599999999</v>
      </c>
      <c r="K5707" t="s">
        <v>3652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 t="s">
        <v>20636</v>
      </c>
      <c r="S5707">
        <v>28</v>
      </c>
      <c r="T5707">
        <v>1600</v>
      </c>
      <c r="U5707">
        <v>3.7</v>
      </c>
      <c r="V5707" t="s">
        <v>20641</v>
      </c>
      <c r="W5707">
        <v>2015</v>
      </c>
      <c r="X5707">
        <v>6</v>
      </c>
      <c r="Y5707">
        <v>22</v>
      </c>
    </row>
    <row r="5708" spans="1:25" x14ac:dyDescent="0.3">
      <c r="A5708">
        <v>7528</v>
      </c>
      <c r="B5708" t="s">
        <v>11830</v>
      </c>
      <c r="C5708">
        <v>1</v>
      </c>
      <c r="D5708" t="s">
        <v>20595</v>
      </c>
      <c r="E5708" t="s">
        <v>11222</v>
      </c>
      <c r="F5708" t="s">
        <v>11831</v>
      </c>
      <c r="G5708" t="s">
        <v>11832</v>
      </c>
      <c r="H5708" t="s">
        <v>11833</v>
      </c>
      <c r="I5708">
        <v>77.105277400000006</v>
      </c>
      <c r="J5708">
        <v>28.433457400000002</v>
      </c>
      <c r="K5708" t="s">
        <v>477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 t="s">
        <v>20636</v>
      </c>
      <c r="S5708">
        <v>1262</v>
      </c>
      <c r="T5708">
        <v>1800</v>
      </c>
      <c r="U5708">
        <v>4.5</v>
      </c>
      <c r="V5708" t="s">
        <v>20640</v>
      </c>
      <c r="W5708">
        <v>2016</v>
      </c>
      <c r="X5708">
        <v>6</v>
      </c>
      <c r="Y5708">
        <v>11</v>
      </c>
    </row>
    <row r="5709" spans="1:25" x14ac:dyDescent="0.3">
      <c r="A5709">
        <v>300097</v>
      </c>
      <c r="B5709" t="s">
        <v>9718</v>
      </c>
      <c r="C5709">
        <v>1</v>
      </c>
      <c r="D5709" t="s">
        <v>20595</v>
      </c>
      <c r="E5709" t="s">
        <v>11222</v>
      </c>
      <c r="F5709" t="s">
        <v>11834</v>
      </c>
      <c r="G5709" t="s">
        <v>11415</v>
      </c>
      <c r="H5709" t="s">
        <v>11416</v>
      </c>
      <c r="I5709">
        <v>77.083975600000002</v>
      </c>
      <c r="J5709">
        <v>28.459856200000001</v>
      </c>
      <c r="K5709" t="s">
        <v>708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 t="s">
        <v>20632</v>
      </c>
      <c r="S5709">
        <v>151</v>
      </c>
      <c r="T5709">
        <v>150</v>
      </c>
      <c r="U5709">
        <v>3.4</v>
      </c>
      <c r="V5709" t="s">
        <v>20641</v>
      </c>
      <c r="W5709">
        <v>2017</v>
      </c>
      <c r="X5709">
        <v>6</v>
      </c>
      <c r="Y5709">
        <v>8</v>
      </c>
    </row>
    <row r="5710" spans="1:25" x14ac:dyDescent="0.3">
      <c r="A5710">
        <v>18265678</v>
      </c>
      <c r="B5710" t="s">
        <v>11835</v>
      </c>
      <c r="C5710">
        <v>1</v>
      </c>
      <c r="D5710" t="s">
        <v>20595</v>
      </c>
      <c r="E5710" t="s">
        <v>11222</v>
      </c>
      <c r="F5710" t="s">
        <v>11836</v>
      </c>
      <c r="G5710" t="s">
        <v>11415</v>
      </c>
      <c r="H5710" t="s">
        <v>11416</v>
      </c>
      <c r="I5710">
        <v>77.084056799999999</v>
      </c>
      <c r="J5710">
        <v>28.459934799999999</v>
      </c>
      <c r="K5710" t="s">
        <v>5910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 t="s">
        <v>20632</v>
      </c>
      <c r="S5710">
        <v>60</v>
      </c>
      <c r="T5710">
        <v>250</v>
      </c>
      <c r="U5710">
        <v>3.6</v>
      </c>
      <c r="V5710" t="s">
        <v>20641</v>
      </c>
      <c r="W5710">
        <v>2013</v>
      </c>
      <c r="X5710">
        <v>6</v>
      </c>
      <c r="Y5710">
        <v>28</v>
      </c>
    </row>
    <row r="5711" spans="1:25" x14ac:dyDescent="0.3">
      <c r="A5711">
        <v>5915</v>
      </c>
      <c r="B5711" t="s">
        <v>11837</v>
      </c>
      <c r="C5711">
        <v>1</v>
      </c>
      <c r="D5711" t="s">
        <v>20595</v>
      </c>
      <c r="E5711" t="s">
        <v>11222</v>
      </c>
      <c r="F5711" t="s">
        <v>11838</v>
      </c>
      <c r="G5711" t="s">
        <v>11706</v>
      </c>
      <c r="H5711" t="s">
        <v>11707</v>
      </c>
      <c r="I5711">
        <v>77.041964100000001</v>
      </c>
      <c r="J5711">
        <v>28.5114567</v>
      </c>
      <c r="K5711" t="s">
        <v>715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 t="s">
        <v>20632</v>
      </c>
      <c r="S5711">
        <v>5</v>
      </c>
      <c r="T5711">
        <v>200</v>
      </c>
      <c r="U5711">
        <v>3</v>
      </c>
      <c r="V5711" t="s">
        <v>20641</v>
      </c>
      <c r="W5711">
        <v>2010</v>
      </c>
      <c r="X5711">
        <v>5</v>
      </c>
      <c r="Y5711">
        <v>5</v>
      </c>
    </row>
    <row r="5712" spans="1:25" x14ac:dyDescent="0.3">
      <c r="A5712">
        <v>18353710</v>
      </c>
      <c r="B5712" t="s">
        <v>11839</v>
      </c>
      <c r="C5712">
        <v>1</v>
      </c>
      <c r="D5712" t="s">
        <v>20595</v>
      </c>
      <c r="E5712" t="s">
        <v>11222</v>
      </c>
      <c r="F5712" t="s">
        <v>11840</v>
      </c>
      <c r="G5712" t="s">
        <v>11710</v>
      </c>
      <c r="H5712" t="s">
        <v>11711</v>
      </c>
      <c r="I5712">
        <v>77.075767099999993</v>
      </c>
      <c r="J5712">
        <v>28.4418793</v>
      </c>
      <c r="K5712" t="s">
        <v>830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 t="s">
        <v>20632</v>
      </c>
      <c r="S5712">
        <v>4</v>
      </c>
      <c r="T5712">
        <v>350</v>
      </c>
      <c r="U5712">
        <v>2.9</v>
      </c>
      <c r="V5712" t="s">
        <v>20642</v>
      </c>
      <c r="W5712">
        <v>2013</v>
      </c>
      <c r="X5712">
        <v>5</v>
      </c>
      <c r="Y5712">
        <v>15</v>
      </c>
    </row>
    <row r="5713" spans="1:25" x14ac:dyDescent="0.3">
      <c r="A5713">
        <v>309252</v>
      </c>
      <c r="B5713" t="s">
        <v>11841</v>
      </c>
      <c r="C5713">
        <v>1</v>
      </c>
      <c r="D5713" t="s">
        <v>20595</v>
      </c>
      <c r="E5713" t="s">
        <v>11222</v>
      </c>
      <c r="F5713" t="s">
        <v>11842</v>
      </c>
      <c r="G5713" t="s">
        <v>11289</v>
      </c>
      <c r="H5713" t="s">
        <v>11290</v>
      </c>
      <c r="I5713">
        <v>77.088241600000003</v>
      </c>
      <c r="J5713">
        <v>28.494757100000001</v>
      </c>
      <c r="K5713" t="s">
        <v>2059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 t="s">
        <v>20636</v>
      </c>
      <c r="S5713">
        <v>793</v>
      </c>
      <c r="T5713">
        <v>1000</v>
      </c>
      <c r="U5713">
        <v>3.3</v>
      </c>
      <c r="V5713" t="s">
        <v>20641</v>
      </c>
      <c r="W5713">
        <v>2017</v>
      </c>
      <c r="X5713">
        <v>5</v>
      </c>
      <c r="Y5713">
        <v>5</v>
      </c>
    </row>
    <row r="5714" spans="1:25" x14ac:dyDescent="0.3">
      <c r="A5714">
        <v>18303709</v>
      </c>
      <c r="B5714" t="s">
        <v>11843</v>
      </c>
      <c r="C5714">
        <v>1</v>
      </c>
      <c r="D5714" t="s">
        <v>20595</v>
      </c>
      <c r="E5714" t="s">
        <v>11222</v>
      </c>
      <c r="F5714" t="s">
        <v>11844</v>
      </c>
      <c r="G5714" t="s">
        <v>11289</v>
      </c>
      <c r="H5714" t="s">
        <v>11290</v>
      </c>
      <c r="I5714">
        <v>77.088732899999997</v>
      </c>
      <c r="J5714">
        <v>28.494629499999999</v>
      </c>
      <c r="K5714" t="s">
        <v>1184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 t="s">
        <v>20636</v>
      </c>
      <c r="S5714">
        <v>563</v>
      </c>
      <c r="T5714">
        <v>1500</v>
      </c>
      <c r="U5714">
        <v>4.5999999999999996</v>
      </c>
      <c r="V5714" t="s">
        <v>20640</v>
      </c>
      <c r="W5714">
        <v>2018</v>
      </c>
      <c r="X5714">
        <v>5</v>
      </c>
      <c r="Y5714">
        <v>8</v>
      </c>
    </row>
    <row r="5715" spans="1:25" x14ac:dyDescent="0.3">
      <c r="A5715">
        <v>306127</v>
      </c>
      <c r="B5715" t="s">
        <v>11846</v>
      </c>
      <c r="C5715">
        <v>1</v>
      </c>
      <c r="D5715" t="s">
        <v>20595</v>
      </c>
      <c r="E5715" t="s">
        <v>11222</v>
      </c>
      <c r="F5715" t="s">
        <v>11847</v>
      </c>
      <c r="G5715" t="s">
        <v>11289</v>
      </c>
      <c r="H5715" t="s">
        <v>11290</v>
      </c>
      <c r="I5715">
        <v>77.088687899999996</v>
      </c>
      <c r="J5715">
        <v>28.495387099999999</v>
      </c>
      <c r="K5715" t="s">
        <v>11848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 t="s">
        <v>20636</v>
      </c>
      <c r="S5715">
        <v>384</v>
      </c>
      <c r="T5715">
        <v>1400</v>
      </c>
      <c r="U5715">
        <v>3.5</v>
      </c>
      <c r="V5715" t="s">
        <v>20641</v>
      </c>
      <c r="W5715">
        <v>2017</v>
      </c>
      <c r="X5715">
        <v>5</v>
      </c>
      <c r="Y5715">
        <v>5</v>
      </c>
    </row>
    <row r="5716" spans="1:25" x14ac:dyDescent="0.3">
      <c r="A5716">
        <v>2800856</v>
      </c>
      <c r="B5716" t="s">
        <v>4027</v>
      </c>
      <c r="C5716">
        <v>1</v>
      </c>
      <c r="D5716" t="s">
        <v>20595</v>
      </c>
      <c r="E5716" t="s">
        <v>10925</v>
      </c>
      <c r="F5716" t="s">
        <v>11849</v>
      </c>
      <c r="G5716" t="s">
        <v>11850</v>
      </c>
      <c r="H5716" t="s">
        <v>11851</v>
      </c>
      <c r="I5716">
        <v>0</v>
      </c>
      <c r="J5716">
        <v>0</v>
      </c>
      <c r="K5716" t="s">
        <v>11852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 t="s">
        <v>20634</v>
      </c>
      <c r="S5716">
        <v>345</v>
      </c>
      <c r="T5716">
        <v>1600</v>
      </c>
      <c r="U5716">
        <v>4.9000000000000004</v>
      </c>
      <c r="V5716" t="s">
        <v>20640</v>
      </c>
      <c r="W5716">
        <v>2011</v>
      </c>
      <c r="X5716">
        <v>8</v>
      </c>
      <c r="Y5716">
        <v>8</v>
      </c>
    </row>
    <row r="5717" spans="1:25" x14ac:dyDescent="0.3">
      <c r="A5717">
        <v>278</v>
      </c>
      <c r="B5717" t="s">
        <v>11853</v>
      </c>
      <c r="C5717">
        <v>1</v>
      </c>
      <c r="D5717" t="s">
        <v>20595</v>
      </c>
      <c r="E5717" t="s">
        <v>11222</v>
      </c>
      <c r="F5717" t="s">
        <v>11854</v>
      </c>
      <c r="G5717" t="s">
        <v>11440</v>
      </c>
      <c r="H5717" t="s">
        <v>11441</v>
      </c>
      <c r="I5717">
        <v>77.087563900000006</v>
      </c>
      <c r="J5717">
        <v>28.494248200000001</v>
      </c>
      <c r="K5717" t="s">
        <v>556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 t="s">
        <v>20636</v>
      </c>
      <c r="S5717">
        <v>333</v>
      </c>
      <c r="T5717">
        <v>1500</v>
      </c>
      <c r="U5717">
        <v>3.8</v>
      </c>
      <c r="V5717" t="s">
        <v>20641</v>
      </c>
      <c r="W5717">
        <v>2016</v>
      </c>
      <c r="X5717">
        <v>5</v>
      </c>
      <c r="Y5717">
        <v>16</v>
      </c>
    </row>
    <row r="5718" spans="1:25" x14ac:dyDescent="0.3">
      <c r="A5718">
        <v>3346</v>
      </c>
      <c r="B5718" t="s">
        <v>11855</v>
      </c>
      <c r="C5718">
        <v>1</v>
      </c>
      <c r="D5718" t="s">
        <v>20595</v>
      </c>
      <c r="E5718" t="s">
        <v>11222</v>
      </c>
      <c r="F5718" t="s">
        <v>11856</v>
      </c>
      <c r="G5718" t="s">
        <v>11295</v>
      </c>
      <c r="H5718" t="s">
        <v>11296</v>
      </c>
      <c r="I5718">
        <v>77.081763699999996</v>
      </c>
      <c r="J5718">
        <v>28.4673798</v>
      </c>
      <c r="K5718" t="s">
        <v>477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 t="s">
        <v>20633</v>
      </c>
      <c r="S5718">
        <v>239</v>
      </c>
      <c r="T5718">
        <v>700</v>
      </c>
      <c r="U5718">
        <v>3.8</v>
      </c>
      <c r="V5718" t="s">
        <v>20641</v>
      </c>
      <c r="W5718">
        <v>2018</v>
      </c>
      <c r="X5718">
        <v>5</v>
      </c>
      <c r="Y5718">
        <v>24</v>
      </c>
    </row>
    <row r="5719" spans="1:25" x14ac:dyDescent="0.3">
      <c r="A5719">
        <v>18422652</v>
      </c>
      <c r="B5719" t="s">
        <v>11857</v>
      </c>
      <c r="C5719">
        <v>1</v>
      </c>
      <c r="D5719" t="s">
        <v>20595</v>
      </c>
      <c r="E5719" t="s">
        <v>11222</v>
      </c>
      <c r="F5719" t="s">
        <v>11858</v>
      </c>
      <c r="G5719" t="s">
        <v>11306</v>
      </c>
      <c r="H5719" t="s">
        <v>11307</v>
      </c>
      <c r="I5719">
        <v>77.099298300000001</v>
      </c>
      <c r="J5719">
        <v>28.466105299999999</v>
      </c>
      <c r="K5719" t="s">
        <v>533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 t="s">
        <v>20633</v>
      </c>
      <c r="S5719">
        <v>10</v>
      </c>
      <c r="T5719">
        <v>550</v>
      </c>
      <c r="U5719">
        <v>3.2</v>
      </c>
      <c r="V5719" t="s">
        <v>20641</v>
      </c>
      <c r="W5719">
        <v>2010</v>
      </c>
      <c r="X5719">
        <v>5</v>
      </c>
      <c r="Y5719">
        <v>5</v>
      </c>
    </row>
    <row r="5720" spans="1:25" x14ac:dyDescent="0.3">
      <c r="A5720">
        <v>18138457</v>
      </c>
      <c r="B5720" t="s">
        <v>11859</v>
      </c>
      <c r="C5720">
        <v>1</v>
      </c>
      <c r="D5720" t="s">
        <v>20595</v>
      </c>
      <c r="E5720" t="s">
        <v>11222</v>
      </c>
      <c r="F5720" t="s">
        <v>11860</v>
      </c>
      <c r="G5720" t="s">
        <v>11306</v>
      </c>
      <c r="H5720" t="s">
        <v>11307</v>
      </c>
      <c r="I5720">
        <v>77.092855999999998</v>
      </c>
      <c r="J5720">
        <v>28.481300999999998</v>
      </c>
      <c r="K5720" t="s">
        <v>305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 t="s">
        <v>20633</v>
      </c>
      <c r="S5720">
        <v>35</v>
      </c>
      <c r="T5720">
        <v>700</v>
      </c>
      <c r="U5720">
        <v>2.9</v>
      </c>
      <c r="V5720" t="s">
        <v>20642</v>
      </c>
      <c r="W5720">
        <v>2013</v>
      </c>
      <c r="X5720">
        <v>5</v>
      </c>
      <c r="Y5720">
        <v>7</v>
      </c>
    </row>
    <row r="5721" spans="1:25" x14ac:dyDescent="0.3">
      <c r="A5721">
        <v>18464003</v>
      </c>
      <c r="B5721" t="s">
        <v>11861</v>
      </c>
      <c r="C5721">
        <v>1</v>
      </c>
      <c r="D5721" t="s">
        <v>20595</v>
      </c>
      <c r="E5721" t="s">
        <v>11222</v>
      </c>
      <c r="F5721" t="s">
        <v>11862</v>
      </c>
      <c r="G5721" t="s">
        <v>11306</v>
      </c>
      <c r="H5721" t="s">
        <v>11307</v>
      </c>
      <c r="I5721">
        <v>77.10031841</v>
      </c>
      <c r="J5721">
        <v>28.47773187</v>
      </c>
      <c r="K5721" t="s">
        <v>523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 t="s">
        <v>20632</v>
      </c>
      <c r="S5721">
        <v>1</v>
      </c>
      <c r="T5721">
        <v>250</v>
      </c>
      <c r="U5721">
        <v>1</v>
      </c>
      <c r="V5721" t="s">
        <v>20639</v>
      </c>
      <c r="W5721">
        <v>2016</v>
      </c>
      <c r="X5721">
        <v>5</v>
      </c>
      <c r="Y5721">
        <v>9</v>
      </c>
    </row>
    <row r="5722" spans="1:25" x14ac:dyDescent="0.3">
      <c r="A5722">
        <v>575</v>
      </c>
      <c r="B5722" t="s">
        <v>3127</v>
      </c>
      <c r="C5722">
        <v>1</v>
      </c>
      <c r="D5722" t="s">
        <v>20595</v>
      </c>
      <c r="E5722" t="s">
        <v>11222</v>
      </c>
      <c r="F5722" t="s">
        <v>11863</v>
      </c>
      <c r="G5722" t="s">
        <v>11224</v>
      </c>
      <c r="H5722" t="s">
        <v>11225</v>
      </c>
      <c r="I5722">
        <v>77.103658999999993</v>
      </c>
      <c r="J5722">
        <v>28.4878161</v>
      </c>
      <c r="K5722" t="s">
        <v>3129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 t="s">
        <v>20633</v>
      </c>
      <c r="S5722">
        <v>371</v>
      </c>
      <c r="T5722">
        <v>800</v>
      </c>
      <c r="U5722">
        <v>3.7</v>
      </c>
      <c r="V5722" t="s">
        <v>20641</v>
      </c>
      <c r="W5722">
        <v>2017</v>
      </c>
      <c r="X5722">
        <v>5</v>
      </c>
      <c r="Y5722">
        <v>16</v>
      </c>
    </row>
    <row r="5723" spans="1:25" x14ac:dyDescent="0.3">
      <c r="A5723">
        <v>18371404</v>
      </c>
      <c r="B5723" t="s">
        <v>4328</v>
      </c>
      <c r="C5723">
        <v>1</v>
      </c>
      <c r="D5723" t="s">
        <v>20595</v>
      </c>
      <c r="E5723" t="s">
        <v>11222</v>
      </c>
      <c r="F5723" t="s">
        <v>11229</v>
      </c>
      <c r="G5723" t="s">
        <v>11228</v>
      </c>
      <c r="H5723" t="s">
        <v>11229</v>
      </c>
      <c r="I5723">
        <v>77.081306900000001</v>
      </c>
      <c r="J5723">
        <v>28.466633300000002</v>
      </c>
      <c r="K5723" t="s">
        <v>2179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 t="s">
        <v>20636</v>
      </c>
      <c r="S5723">
        <v>98</v>
      </c>
      <c r="T5723">
        <v>1000</v>
      </c>
      <c r="U5723">
        <v>3.7</v>
      </c>
      <c r="V5723" t="s">
        <v>20641</v>
      </c>
      <c r="W5723">
        <v>2015</v>
      </c>
      <c r="X5723">
        <v>5</v>
      </c>
      <c r="Y5723">
        <v>27</v>
      </c>
    </row>
    <row r="5724" spans="1:25" x14ac:dyDescent="0.3">
      <c r="A5724">
        <v>18281982</v>
      </c>
      <c r="B5724" t="s">
        <v>11864</v>
      </c>
      <c r="C5724">
        <v>1</v>
      </c>
      <c r="D5724" t="s">
        <v>20595</v>
      </c>
      <c r="E5724" t="s">
        <v>11222</v>
      </c>
      <c r="F5724" t="s">
        <v>11865</v>
      </c>
      <c r="G5724" t="s">
        <v>11228</v>
      </c>
      <c r="H5724" t="s">
        <v>11229</v>
      </c>
      <c r="I5724">
        <v>77.088838199999998</v>
      </c>
      <c r="J5724">
        <v>28.461475700000001</v>
      </c>
      <c r="K5724" t="s">
        <v>11866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 t="s">
        <v>20633</v>
      </c>
      <c r="S5724">
        <v>115</v>
      </c>
      <c r="T5724">
        <v>700</v>
      </c>
      <c r="U5724">
        <v>3.8</v>
      </c>
      <c r="V5724" t="s">
        <v>20641</v>
      </c>
      <c r="W5724">
        <v>2013</v>
      </c>
      <c r="X5724">
        <v>5</v>
      </c>
      <c r="Y5724">
        <v>11</v>
      </c>
    </row>
    <row r="5725" spans="1:25" x14ac:dyDescent="0.3">
      <c r="A5725">
        <v>303100</v>
      </c>
      <c r="B5725" t="s">
        <v>11867</v>
      </c>
      <c r="C5725">
        <v>1</v>
      </c>
      <c r="D5725" t="s">
        <v>20595</v>
      </c>
      <c r="E5725" t="s">
        <v>11222</v>
      </c>
      <c r="F5725" t="s">
        <v>11868</v>
      </c>
      <c r="G5725" t="s">
        <v>11228</v>
      </c>
      <c r="H5725" t="s">
        <v>11229</v>
      </c>
      <c r="I5725">
        <v>77.087968500000002</v>
      </c>
      <c r="J5725">
        <v>28.461700199999999</v>
      </c>
      <c r="K5725" t="s">
        <v>477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 t="s">
        <v>20633</v>
      </c>
      <c r="S5725">
        <v>213</v>
      </c>
      <c r="T5725">
        <v>750</v>
      </c>
      <c r="U5725">
        <v>3.6</v>
      </c>
      <c r="V5725" t="s">
        <v>20641</v>
      </c>
      <c r="W5725">
        <v>2018</v>
      </c>
      <c r="X5725">
        <v>5</v>
      </c>
      <c r="Y5725">
        <v>3</v>
      </c>
    </row>
    <row r="5726" spans="1:25" x14ac:dyDescent="0.3">
      <c r="A5726">
        <v>18241497</v>
      </c>
      <c r="B5726" t="s">
        <v>11869</v>
      </c>
      <c r="C5726">
        <v>1</v>
      </c>
      <c r="D5726" t="s">
        <v>20595</v>
      </c>
      <c r="E5726" t="s">
        <v>11222</v>
      </c>
      <c r="F5726" t="s">
        <v>11870</v>
      </c>
      <c r="G5726" t="s">
        <v>11228</v>
      </c>
      <c r="H5726" t="s">
        <v>11229</v>
      </c>
      <c r="I5726">
        <v>77.0875226</v>
      </c>
      <c r="J5726">
        <v>28.462258899999998</v>
      </c>
      <c r="K5726" t="s">
        <v>2311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 t="s">
        <v>20633</v>
      </c>
      <c r="S5726">
        <v>161</v>
      </c>
      <c r="T5726">
        <v>750</v>
      </c>
      <c r="U5726">
        <v>4.4000000000000004</v>
      </c>
      <c r="V5726" t="s">
        <v>20640</v>
      </c>
      <c r="W5726">
        <v>2012</v>
      </c>
      <c r="X5726">
        <v>5</v>
      </c>
      <c r="Y5726">
        <v>17</v>
      </c>
    </row>
    <row r="5727" spans="1:25" x14ac:dyDescent="0.3">
      <c r="A5727">
        <v>18138430</v>
      </c>
      <c r="B5727" t="s">
        <v>4585</v>
      </c>
      <c r="C5727">
        <v>1</v>
      </c>
      <c r="D5727" t="s">
        <v>20595</v>
      </c>
      <c r="E5727" t="s">
        <v>11222</v>
      </c>
      <c r="F5727" t="s">
        <v>11871</v>
      </c>
      <c r="G5727" t="s">
        <v>11460</v>
      </c>
      <c r="H5727" t="s">
        <v>11461</v>
      </c>
      <c r="I5727">
        <v>77.099478099999999</v>
      </c>
      <c r="J5727">
        <v>28.4476522</v>
      </c>
      <c r="K5727" t="s">
        <v>11872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 t="s">
        <v>20636</v>
      </c>
      <c r="S5727">
        <v>83</v>
      </c>
      <c r="T5727">
        <v>1000</v>
      </c>
      <c r="U5727">
        <v>4.4000000000000004</v>
      </c>
      <c r="V5727" t="s">
        <v>20640</v>
      </c>
      <c r="W5727">
        <v>2015</v>
      </c>
      <c r="X5727">
        <v>5</v>
      </c>
      <c r="Y5727">
        <v>22</v>
      </c>
    </row>
    <row r="5728" spans="1:25" x14ac:dyDescent="0.3">
      <c r="A5728">
        <v>18378048</v>
      </c>
      <c r="B5728" t="s">
        <v>2746</v>
      </c>
      <c r="C5728">
        <v>1</v>
      </c>
      <c r="D5728" t="s">
        <v>20595</v>
      </c>
      <c r="E5728" t="s">
        <v>11222</v>
      </c>
      <c r="F5728" t="s">
        <v>11873</v>
      </c>
      <c r="G5728" t="s">
        <v>11741</v>
      </c>
      <c r="H5728" t="s">
        <v>11742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 t="s">
        <v>20636</v>
      </c>
      <c r="S5728">
        <v>29</v>
      </c>
      <c r="T5728">
        <v>1000</v>
      </c>
      <c r="U5728">
        <v>3.6</v>
      </c>
      <c r="V5728" t="s">
        <v>20641</v>
      </c>
      <c r="W5728">
        <v>2010</v>
      </c>
      <c r="X5728">
        <v>5</v>
      </c>
      <c r="Y5728">
        <v>16</v>
      </c>
    </row>
    <row r="5729" spans="1:25" x14ac:dyDescent="0.3">
      <c r="A5729">
        <v>18430557</v>
      </c>
      <c r="B5729" t="s">
        <v>11874</v>
      </c>
      <c r="C5729">
        <v>1</v>
      </c>
      <c r="D5729" t="s">
        <v>20595</v>
      </c>
      <c r="E5729" t="s">
        <v>11222</v>
      </c>
      <c r="F5729" t="s">
        <v>11875</v>
      </c>
      <c r="G5729" t="s">
        <v>11232</v>
      </c>
      <c r="H5729" t="s">
        <v>11231</v>
      </c>
      <c r="I5729">
        <v>77.101544599999997</v>
      </c>
      <c r="J5729">
        <v>28.445116299999999</v>
      </c>
      <c r="K5729" t="s">
        <v>4174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 t="s">
        <v>20636</v>
      </c>
      <c r="S5729">
        <v>67</v>
      </c>
      <c r="T5729">
        <v>1700</v>
      </c>
      <c r="U5729">
        <v>3.9</v>
      </c>
      <c r="V5729" t="s">
        <v>20641</v>
      </c>
      <c r="W5729">
        <v>2015</v>
      </c>
      <c r="X5729">
        <v>5</v>
      </c>
      <c r="Y5729">
        <v>7</v>
      </c>
    </row>
    <row r="5730" spans="1:25" x14ac:dyDescent="0.3">
      <c r="A5730">
        <v>3100441</v>
      </c>
      <c r="B5730" t="s">
        <v>4027</v>
      </c>
      <c r="C5730">
        <v>1</v>
      </c>
      <c r="D5730" t="s">
        <v>20595</v>
      </c>
      <c r="E5730" t="s">
        <v>11420</v>
      </c>
      <c r="F5730" t="s">
        <v>11876</v>
      </c>
      <c r="G5730" t="s">
        <v>11877</v>
      </c>
      <c r="H5730" t="s">
        <v>11878</v>
      </c>
      <c r="I5730">
        <v>0</v>
      </c>
      <c r="J5730">
        <v>0</v>
      </c>
      <c r="K5730" t="s">
        <v>480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 t="s">
        <v>20634</v>
      </c>
      <c r="S5730">
        <v>193</v>
      </c>
      <c r="T5730">
        <v>1600</v>
      </c>
      <c r="U5730">
        <v>3.7</v>
      </c>
      <c r="V5730" t="s">
        <v>20641</v>
      </c>
      <c r="W5730">
        <v>2011</v>
      </c>
      <c r="X5730">
        <v>3</v>
      </c>
      <c r="Y5730">
        <v>28</v>
      </c>
    </row>
    <row r="5731" spans="1:25" x14ac:dyDescent="0.3">
      <c r="A5731">
        <v>311662</v>
      </c>
      <c r="B5731" t="s">
        <v>11815</v>
      </c>
      <c r="C5731">
        <v>1</v>
      </c>
      <c r="D5731" t="s">
        <v>20595</v>
      </c>
      <c r="E5731" t="s">
        <v>11222</v>
      </c>
      <c r="F5731" t="s">
        <v>11879</v>
      </c>
      <c r="G5731" t="s">
        <v>11232</v>
      </c>
      <c r="H5731" t="s">
        <v>11231</v>
      </c>
      <c r="I5731">
        <v>77.102882940000001</v>
      </c>
      <c r="J5731">
        <v>28.43849033</v>
      </c>
      <c r="K5731" t="s">
        <v>1188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 t="s">
        <v>20636</v>
      </c>
      <c r="S5731">
        <v>259</v>
      </c>
      <c r="T5731">
        <v>1000</v>
      </c>
      <c r="U5731">
        <v>4</v>
      </c>
      <c r="V5731" t="s">
        <v>20640</v>
      </c>
      <c r="W5731">
        <v>2017</v>
      </c>
      <c r="X5731">
        <v>5</v>
      </c>
      <c r="Y5731">
        <v>14</v>
      </c>
    </row>
    <row r="5732" spans="1:25" x14ac:dyDescent="0.3">
      <c r="A5732">
        <v>8019</v>
      </c>
      <c r="B5732" t="s">
        <v>11881</v>
      </c>
      <c r="C5732">
        <v>1</v>
      </c>
      <c r="D5732" t="s">
        <v>20595</v>
      </c>
      <c r="E5732" t="s">
        <v>11222</v>
      </c>
      <c r="F5732" t="s">
        <v>11882</v>
      </c>
      <c r="G5732" t="s">
        <v>11883</v>
      </c>
      <c r="H5732" t="s">
        <v>11884</v>
      </c>
      <c r="I5732">
        <v>77.108199499999998</v>
      </c>
      <c r="J5732">
        <v>28.480586800000001</v>
      </c>
      <c r="K5732" t="s">
        <v>624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 t="s">
        <v>20636</v>
      </c>
      <c r="S5732">
        <v>23</v>
      </c>
      <c r="T5732">
        <v>1600</v>
      </c>
      <c r="U5732">
        <v>3.4</v>
      </c>
      <c r="V5732" t="s">
        <v>20641</v>
      </c>
      <c r="W5732">
        <v>2010</v>
      </c>
      <c r="X5732">
        <v>5</v>
      </c>
      <c r="Y5732">
        <v>23</v>
      </c>
    </row>
    <row r="5733" spans="1:25" x14ac:dyDescent="0.3">
      <c r="A5733">
        <v>307225</v>
      </c>
      <c r="B5733" t="s">
        <v>11885</v>
      </c>
      <c r="C5733">
        <v>1</v>
      </c>
      <c r="D5733" t="s">
        <v>20595</v>
      </c>
      <c r="E5733" t="s">
        <v>11222</v>
      </c>
      <c r="F5733" t="s">
        <v>11485</v>
      </c>
      <c r="G5733" t="s">
        <v>11486</v>
      </c>
      <c r="H5733" t="s">
        <v>11487</v>
      </c>
      <c r="I5733">
        <v>77.039535299999997</v>
      </c>
      <c r="J5733">
        <v>28.470506100000001</v>
      </c>
      <c r="K5733" t="s">
        <v>3851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 t="s">
        <v>20636</v>
      </c>
      <c r="S5733">
        <v>19</v>
      </c>
      <c r="T5733">
        <v>1400</v>
      </c>
      <c r="U5733">
        <v>3</v>
      </c>
      <c r="V5733" t="s">
        <v>20641</v>
      </c>
      <c r="W5733">
        <v>2015</v>
      </c>
      <c r="X5733">
        <v>5</v>
      </c>
      <c r="Y5733">
        <v>20</v>
      </c>
    </row>
    <row r="5734" spans="1:25" x14ac:dyDescent="0.3">
      <c r="A5734">
        <v>2100861</v>
      </c>
      <c r="B5734" t="s">
        <v>11886</v>
      </c>
      <c r="C5734">
        <v>1</v>
      </c>
      <c r="D5734" t="s">
        <v>20595</v>
      </c>
      <c r="E5734" t="s">
        <v>4320</v>
      </c>
      <c r="F5734" t="s">
        <v>11887</v>
      </c>
      <c r="G5734" t="s">
        <v>11888</v>
      </c>
      <c r="H5734" t="s">
        <v>11889</v>
      </c>
      <c r="I5734">
        <v>0</v>
      </c>
      <c r="J5734">
        <v>0</v>
      </c>
      <c r="K5734" t="s">
        <v>3652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 t="s">
        <v>20634</v>
      </c>
      <c r="S5734">
        <v>222</v>
      </c>
      <c r="T5734">
        <v>1650</v>
      </c>
      <c r="U5734">
        <v>4.4000000000000004</v>
      </c>
      <c r="V5734" t="s">
        <v>20640</v>
      </c>
      <c r="W5734">
        <v>2012</v>
      </c>
      <c r="X5734">
        <v>12</v>
      </c>
      <c r="Y5734">
        <v>11</v>
      </c>
    </row>
    <row r="5735" spans="1:25" x14ac:dyDescent="0.3">
      <c r="A5735">
        <v>305682</v>
      </c>
      <c r="B5735" t="s">
        <v>11890</v>
      </c>
      <c r="C5735">
        <v>1</v>
      </c>
      <c r="D5735" t="s">
        <v>20595</v>
      </c>
      <c r="E5735" t="s">
        <v>11222</v>
      </c>
      <c r="F5735" t="s">
        <v>11891</v>
      </c>
      <c r="G5735" t="s">
        <v>177</v>
      </c>
      <c r="H5735" t="s">
        <v>11245</v>
      </c>
      <c r="I5735">
        <v>77.102608700000005</v>
      </c>
      <c r="J5735">
        <v>28.4806694</v>
      </c>
      <c r="K5735" t="s">
        <v>449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 t="s">
        <v>20633</v>
      </c>
      <c r="S5735">
        <v>69</v>
      </c>
      <c r="T5735">
        <v>550</v>
      </c>
      <c r="U5735">
        <v>3.6</v>
      </c>
      <c r="V5735" t="s">
        <v>20641</v>
      </c>
      <c r="W5735">
        <v>2014</v>
      </c>
      <c r="X5735">
        <v>5</v>
      </c>
      <c r="Y5735">
        <v>4</v>
      </c>
    </row>
    <row r="5736" spans="1:25" x14ac:dyDescent="0.3">
      <c r="A5736">
        <v>2760</v>
      </c>
      <c r="B5736" t="s">
        <v>11892</v>
      </c>
      <c r="C5736">
        <v>1</v>
      </c>
      <c r="D5736" t="s">
        <v>20595</v>
      </c>
      <c r="E5736" t="s">
        <v>11222</v>
      </c>
      <c r="F5736" t="s">
        <v>11893</v>
      </c>
      <c r="G5736" t="s">
        <v>11894</v>
      </c>
      <c r="H5736" t="s">
        <v>11895</v>
      </c>
      <c r="I5736">
        <v>77.089279199999993</v>
      </c>
      <c r="J5736">
        <v>28.479803100000002</v>
      </c>
      <c r="K5736" t="s">
        <v>11896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 t="s">
        <v>20636</v>
      </c>
      <c r="S5736">
        <v>1902</v>
      </c>
      <c r="T5736">
        <v>1500</v>
      </c>
      <c r="U5736">
        <v>3.7</v>
      </c>
      <c r="V5736" t="s">
        <v>20641</v>
      </c>
      <c r="W5736">
        <v>2012</v>
      </c>
      <c r="X5736">
        <v>5</v>
      </c>
      <c r="Y5736">
        <v>1</v>
      </c>
    </row>
    <row r="5737" spans="1:25" x14ac:dyDescent="0.3">
      <c r="A5737">
        <v>311758</v>
      </c>
      <c r="B5737" t="s">
        <v>11897</v>
      </c>
      <c r="C5737">
        <v>1</v>
      </c>
      <c r="D5737" t="s">
        <v>20595</v>
      </c>
      <c r="E5737" t="s">
        <v>11222</v>
      </c>
      <c r="F5737" t="s">
        <v>11898</v>
      </c>
      <c r="G5737" t="s">
        <v>11338</v>
      </c>
      <c r="H5737" t="s">
        <v>11339</v>
      </c>
      <c r="I5737">
        <v>77.080212399999994</v>
      </c>
      <c r="J5737">
        <v>28.480252100000001</v>
      </c>
      <c r="K5737" t="s">
        <v>1766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 t="s">
        <v>20633</v>
      </c>
      <c r="S5737">
        <v>40</v>
      </c>
      <c r="T5737">
        <v>550</v>
      </c>
      <c r="U5737">
        <v>3.3</v>
      </c>
      <c r="V5737" t="s">
        <v>20641</v>
      </c>
      <c r="W5737">
        <v>2016</v>
      </c>
      <c r="X5737">
        <v>5</v>
      </c>
      <c r="Y5737">
        <v>1</v>
      </c>
    </row>
    <row r="5738" spans="1:25" x14ac:dyDescent="0.3">
      <c r="A5738">
        <v>3600192</v>
      </c>
      <c r="B5738" t="s">
        <v>11899</v>
      </c>
      <c r="C5738">
        <v>1</v>
      </c>
      <c r="D5738" t="s">
        <v>20595</v>
      </c>
      <c r="E5738" t="s">
        <v>11481</v>
      </c>
      <c r="F5738" t="s">
        <v>11900</v>
      </c>
      <c r="G5738" t="s">
        <v>11901</v>
      </c>
      <c r="H5738" t="s">
        <v>11902</v>
      </c>
      <c r="I5738">
        <v>76.665169000000006</v>
      </c>
      <c r="J5738">
        <v>12.297954000000001</v>
      </c>
      <c r="K5738" t="s">
        <v>6384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 t="s">
        <v>20634</v>
      </c>
      <c r="S5738">
        <v>162</v>
      </c>
      <c r="T5738">
        <v>1700</v>
      </c>
      <c r="U5738">
        <v>3.8</v>
      </c>
      <c r="V5738" t="s">
        <v>20641</v>
      </c>
      <c r="W5738">
        <v>2013</v>
      </c>
      <c r="X5738">
        <v>9</v>
      </c>
      <c r="Y5738">
        <v>25</v>
      </c>
    </row>
    <row r="5739" spans="1:25" x14ac:dyDescent="0.3">
      <c r="A5739">
        <v>18311926</v>
      </c>
      <c r="B5739" t="s">
        <v>11903</v>
      </c>
      <c r="C5739">
        <v>1</v>
      </c>
      <c r="D5739" t="s">
        <v>20595</v>
      </c>
      <c r="E5739" t="s">
        <v>11222</v>
      </c>
      <c r="F5739" t="s">
        <v>11904</v>
      </c>
      <c r="G5739" t="s">
        <v>11345</v>
      </c>
      <c r="H5739" t="s">
        <v>11346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 t="s">
        <v>20633</v>
      </c>
      <c r="S5739">
        <v>25</v>
      </c>
      <c r="T5739">
        <v>700</v>
      </c>
      <c r="U5739">
        <v>3.2</v>
      </c>
      <c r="V5739" t="s">
        <v>20641</v>
      </c>
      <c r="W5739">
        <v>2018</v>
      </c>
      <c r="X5739">
        <v>5</v>
      </c>
      <c r="Y5739">
        <v>10</v>
      </c>
    </row>
    <row r="5740" spans="1:25" x14ac:dyDescent="0.3">
      <c r="A5740">
        <v>303779</v>
      </c>
      <c r="B5740" t="s">
        <v>11905</v>
      </c>
      <c r="C5740">
        <v>1</v>
      </c>
      <c r="D5740" t="s">
        <v>20595</v>
      </c>
      <c r="E5740" t="s">
        <v>11222</v>
      </c>
      <c r="F5740" t="s">
        <v>11906</v>
      </c>
      <c r="G5740" t="s">
        <v>11907</v>
      </c>
      <c r="H5740" t="s">
        <v>11908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 t="s">
        <v>20632</v>
      </c>
      <c r="S5740">
        <v>16</v>
      </c>
      <c r="T5740">
        <v>250</v>
      </c>
      <c r="U5740">
        <v>3.1</v>
      </c>
      <c r="V5740" t="s">
        <v>20641</v>
      </c>
      <c r="W5740">
        <v>2012</v>
      </c>
      <c r="X5740">
        <v>5</v>
      </c>
      <c r="Y5740">
        <v>27</v>
      </c>
    </row>
    <row r="5741" spans="1:25" x14ac:dyDescent="0.3">
      <c r="A5741">
        <v>303730</v>
      </c>
      <c r="B5741" t="s">
        <v>11909</v>
      </c>
      <c r="C5741">
        <v>1</v>
      </c>
      <c r="D5741" t="s">
        <v>20595</v>
      </c>
      <c r="E5741" t="s">
        <v>11222</v>
      </c>
      <c r="F5741" t="s">
        <v>11910</v>
      </c>
      <c r="G5741" t="s">
        <v>11251</v>
      </c>
      <c r="H5741" t="s">
        <v>11252</v>
      </c>
      <c r="I5741">
        <v>77.0404135</v>
      </c>
      <c r="J5741">
        <v>28.475519899999998</v>
      </c>
      <c r="K5741" t="s">
        <v>10234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 t="s">
        <v>20632</v>
      </c>
      <c r="S5741">
        <v>6</v>
      </c>
      <c r="T5741">
        <v>150</v>
      </c>
      <c r="U5741">
        <v>2.8</v>
      </c>
      <c r="V5741" t="s">
        <v>20642</v>
      </c>
      <c r="W5741">
        <v>2015</v>
      </c>
      <c r="X5741">
        <v>5</v>
      </c>
      <c r="Y5741">
        <v>10</v>
      </c>
    </row>
    <row r="5742" spans="1:25" x14ac:dyDescent="0.3">
      <c r="A5742">
        <v>18291476</v>
      </c>
      <c r="B5742" t="s">
        <v>11911</v>
      </c>
      <c r="C5742">
        <v>1</v>
      </c>
      <c r="D5742" t="s">
        <v>20595</v>
      </c>
      <c r="E5742" t="s">
        <v>11222</v>
      </c>
      <c r="F5742" t="s">
        <v>11912</v>
      </c>
      <c r="G5742" t="s">
        <v>11251</v>
      </c>
      <c r="H5742" t="s">
        <v>11252</v>
      </c>
      <c r="I5742">
        <v>77.042400799999996</v>
      </c>
      <c r="J5742">
        <v>28.474104100000002</v>
      </c>
      <c r="K5742" t="s">
        <v>10316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 t="s">
        <v>20632</v>
      </c>
      <c r="S5742">
        <v>5</v>
      </c>
      <c r="T5742">
        <v>200</v>
      </c>
      <c r="U5742">
        <v>3</v>
      </c>
      <c r="V5742" t="s">
        <v>20641</v>
      </c>
      <c r="W5742">
        <v>2016</v>
      </c>
      <c r="X5742">
        <v>5</v>
      </c>
      <c r="Y5742">
        <v>14</v>
      </c>
    </row>
    <row r="5743" spans="1:25" x14ac:dyDescent="0.3">
      <c r="A5743">
        <v>305996</v>
      </c>
      <c r="B5743" t="s">
        <v>11913</v>
      </c>
      <c r="C5743">
        <v>1</v>
      </c>
      <c r="D5743" t="s">
        <v>20595</v>
      </c>
      <c r="E5743" t="s">
        <v>11222</v>
      </c>
      <c r="F5743" t="s">
        <v>11914</v>
      </c>
      <c r="G5743" t="s">
        <v>11371</v>
      </c>
      <c r="H5743" t="s">
        <v>11372</v>
      </c>
      <c r="I5743">
        <v>77.062427700000001</v>
      </c>
      <c r="J5743">
        <v>28.468657700000001</v>
      </c>
      <c r="K5743" t="s">
        <v>477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 t="s">
        <v>20636</v>
      </c>
      <c r="S5743">
        <v>586</v>
      </c>
      <c r="T5743">
        <v>1400</v>
      </c>
      <c r="U5743">
        <v>3.3</v>
      </c>
      <c r="V5743" t="s">
        <v>20641</v>
      </c>
      <c r="W5743">
        <v>2012</v>
      </c>
      <c r="X5743">
        <v>5</v>
      </c>
      <c r="Y5743">
        <v>6</v>
      </c>
    </row>
    <row r="5744" spans="1:25" x14ac:dyDescent="0.3">
      <c r="A5744">
        <v>4959</v>
      </c>
      <c r="B5744" t="s">
        <v>11915</v>
      </c>
      <c r="C5744">
        <v>1</v>
      </c>
      <c r="D5744" t="s">
        <v>20595</v>
      </c>
      <c r="E5744" t="s">
        <v>11222</v>
      </c>
      <c r="F5744" t="s">
        <v>11916</v>
      </c>
      <c r="G5744" t="s">
        <v>11371</v>
      </c>
      <c r="H5744" t="s">
        <v>11372</v>
      </c>
      <c r="I5744">
        <v>77.063192200000003</v>
      </c>
      <c r="J5744">
        <v>28.468327899999998</v>
      </c>
      <c r="K5744" t="s">
        <v>3976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 t="s">
        <v>20636</v>
      </c>
      <c r="S5744">
        <v>3569</v>
      </c>
      <c r="T5744">
        <v>1800</v>
      </c>
      <c r="U5744">
        <v>4.4000000000000004</v>
      </c>
      <c r="V5744" t="s">
        <v>20640</v>
      </c>
      <c r="W5744">
        <v>2010</v>
      </c>
      <c r="X5744">
        <v>5</v>
      </c>
      <c r="Y5744">
        <v>20</v>
      </c>
    </row>
    <row r="5745" spans="1:25" x14ac:dyDescent="0.3">
      <c r="A5745">
        <v>313456</v>
      </c>
      <c r="B5745" t="s">
        <v>11917</v>
      </c>
      <c r="C5745">
        <v>1</v>
      </c>
      <c r="D5745" t="s">
        <v>20595</v>
      </c>
      <c r="E5745" t="s">
        <v>11222</v>
      </c>
      <c r="F5745" t="s">
        <v>11918</v>
      </c>
      <c r="G5745" t="s">
        <v>11523</v>
      </c>
      <c r="H5745" t="s">
        <v>11524</v>
      </c>
      <c r="I5745">
        <v>0</v>
      </c>
      <c r="J5745">
        <v>0</v>
      </c>
      <c r="K5745" t="s">
        <v>731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 t="s">
        <v>20632</v>
      </c>
      <c r="S5745">
        <v>9</v>
      </c>
      <c r="T5745">
        <v>350</v>
      </c>
      <c r="U5745">
        <v>3.1</v>
      </c>
      <c r="V5745" t="s">
        <v>20641</v>
      </c>
      <c r="W5745">
        <v>2010</v>
      </c>
      <c r="X5745">
        <v>5</v>
      </c>
      <c r="Y5745">
        <v>3</v>
      </c>
    </row>
    <row r="5746" spans="1:25" x14ac:dyDescent="0.3">
      <c r="A5746">
        <v>894</v>
      </c>
      <c r="B5746" t="s">
        <v>11919</v>
      </c>
      <c r="C5746">
        <v>1</v>
      </c>
      <c r="D5746" t="s">
        <v>20595</v>
      </c>
      <c r="E5746" t="s">
        <v>11222</v>
      </c>
      <c r="F5746" t="s">
        <v>11920</v>
      </c>
      <c r="G5746" t="s">
        <v>11528</v>
      </c>
      <c r="H5746" t="s">
        <v>11529</v>
      </c>
      <c r="I5746">
        <v>77.059622899999994</v>
      </c>
      <c r="J5746">
        <v>28.4448577</v>
      </c>
      <c r="K5746" t="s">
        <v>3596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 t="s">
        <v>20633</v>
      </c>
      <c r="S5746">
        <v>92</v>
      </c>
      <c r="T5746">
        <v>700</v>
      </c>
      <c r="U5746">
        <v>2.4</v>
      </c>
      <c r="V5746" t="s">
        <v>20642</v>
      </c>
      <c r="W5746">
        <v>2012</v>
      </c>
      <c r="X5746">
        <v>5</v>
      </c>
      <c r="Y5746">
        <v>13</v>
      </c>
    </row>
    <row r="5747" spans="1:25" x14ac:dyDescent="0.3">
      <c r="A5747">
        <v>18314053</v>
      </c>
      <c r="B5747" t="s">
        <v>11921</v>
      </c>
      <c r="C5747">
        <v>1</v>
      </c>
      <c r="D5747" t="s">
        <v>20595</v>
      </c>
      <c r="E5747" t="s">
        <v>11222</v>
      </c>
      <c r="F5747" t="s">
        <v>11383</v>
      </c>
      <c r="G5747" t="s">
        <v>11235</v>
      </c>
      <c r="H5747" t="s">
        <v>11236</v>
      </c>
      <c r="I5747">
        <v>77.099598240000006</v>
      </c>
      <c r="J5747">
        <v>28.425179350000001</v>
      </c>
      <c r="K5747" t="s">
        <v>72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 t="s">
        <v>20632</v>
      </c>
      <c r="S5747">
        <v>4</v>
      </c>
      <c r="T5747">
        <v>100</v>
      </c>
      <c r="U5747">
        <v>3</v>
      </c>
      <c r="V5747" t="s">
        <v>20641</v>
      </c>
      <c r="W5747">
        <v>2010</v>
      </c>
      <c r="X5747">
        <v>5</v>
      </c>
      <c r="Y5747">
        <v>21</v>
      </c>
    </row>
    <row r="5748" spans="1:25" x14ac:dyDescent="0.3">
      <c r="A5748">
        <v>306975</v>
      </c>
      <c r="B5748" t="s">
        <v>11922</v>
      </c>
      <c r="C5748">
        <v>1</v>
      </c>
      <c r="D5748" t="s">
        <v>20595</v>
      </c>
      <c r="E5748" t="s">
        <v>11222</v>
      </c>
      <c r="F5748" t="s">
        <v>11923</v>
      </c>
      <c r="G5748" t="s">
        <v>11248</v>
      </c>
      <c r="H5748" t="s">
        <v>11247</v>
      </c>
      <c r="I5748">
        <v>77.041829199999995</v>
      </c>
      <c r="J5748">
        <v>28.411623899999999</v>
      </c>
      <c r="K5748" t="s">
        <v>715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 t="s">
        <v>20632</v>
      </c>
      <c r="S5748">
        <v>26</v>
      </c>
      <c r="T5748">
        <v>200</v>
      </c>
      <c r="U5748">
        <v>2.2999999999999998</v>
      </c>
      <c r="V5748" t="s">
        <v>20642</v>
      </c>
      <c r="W5748">
        <v>2012</v>
      </c>
      <c r="X5748">
        <v>5</v>
      </c>
      <c r="Y5748">
        <v>15</v>
      </c>
    </row>
    <row r="5749" spans="1:25" x14ac:dyDescent="0.3">
      <c r="A5749">
        <v>312265</v>
      </c>
      <c r="B5749" t="s">
        <v>11924</v>
      </c>
      <c r="C5749">
        <v>1</v>
      </c>
      <c r="D5749" t="s">
        <v>20595</v>
      </c>
      <c r="E5749" t="s">
        <v>11222</v>
      </c>
      <c r="F5749" t="s">
        <v>11925</v>
      </c>
      <c r="G5749" t="s">
        <v>11926</v>
      </c>
      <c r="H5749" t="s">
        <v>11927</v>
      </c>
      <c r="I5749">
        <v>77.088989089999998</v>
      </c>
      <c r="J5749">
        <v>28.431856419999999</v>
      </c>
      <c r="K5749" t="s">
        <v>739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 t="s">
        <v>20633</v>
      </c>
      <c r="S5749">
        <v>33</v>
      </c>
      <c r="T5749">
        <v>700</v>
      </c>
      <c r="U5749">
        <v>3.1</v>
      </c>
      <c r="V5749" t="s">
        <v>20641</v>
      </c>
      <c r="W5749">
        <v>2016</v>
      </c>
      <c r="X5749">
        <v>5</v>
      </c>
      <c r="Y5749">
        <v>28</v>
      </c>
    </row>
    <row r="5750" spans="1:25" x14ac:dyDescent="0.3">
      <c r="A5750">
        <v>18157408</v>
      </c>
      <c r="B5750" t="s">
        <v>11928</v>
      </c>
      <c r="C5750">
        <v>1</v>
      </c>
      <c r="D5750" t="s">
        <v>20595</v>
      </c>
      <c r="E5750" t="s">
        <v>11222</v>
      </c>
      <c r="F5750" t="s">
        <v>11929</v>
      </c>
      <c r="G5750" t="s">
        <v>11549</v>
      </c>
      <c r="H5750" t="s">
        <v>1155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 t="s">
        <v>20632</v>
      </c>
      <c r="S5750">
        <v>26</v>
      </c>
      <c r="T5750">
        <v>150</v>
      </c>
      <c r="U5750">
        <v>3.5</v>
      </c>
      <c r="V5750" t="s">
        <v>20641</v>
      </c>
      <c r="W5750">
        <v>2010</v>
      </c>
      <c r="X5750">
        <v>5</v>
      </c>
      <c r="Y5750">
        <v>22</v>
      </c>
    </row>
    <row r="5751" spans="1:25" x14ac:dyDescent="0.3">
      <c r="A5751">
        <v>18400489</v>
      </c>
      <c r="B5751" t="s">
        <v>11930</v>
      </c>
      <c r="C5751">
        <v>1</v>
      </c>
      <c r="D5751" t="s">
        <v>20595</v>
      </c>
      <c r="E5751" t="s">
        <v>11222</v>
      </c>
      <c r="F5751" t="s">
        <v>11931</v>
      </c>
      <c r="G5751" t="s">
        <v>11549</v>
      </c>
      <c r="H5751" t="s">
        <v>11550</v>
      </c>
      <c r="I5751">
        <v>77.076277899999994</v>
      </c>
      <c r="J5751">
        <v>28.451342199999999</v>
      </c>
      <c r="K5751" t="s">
        <v>1846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 t="s">
        <v>20633</v>
      </c>
      <c r="S5751">
        <v>1</v>
      </c>
      <c r="T5751">
        <v>800</v>
      </c>
      <c r="U5751">
        <v>1</v>
      </c>
      <c r="V5751" t="s">
        <v>20639</v>
      </c>
      <c r="W5751">
        <v>2015</v>
      </c>
      <c r="X5751">
        <v>5</v>
      </c>
      <c r="Y5751">
        <v>11</v>
      </c>
    </row>
    <row r="5752" spans="1:25" x14ac:dyDescent="0.3">
      <c r="A5752">
        <v>18265082</v>
      </c>
      <c r="B5752" t="s">
        <v>11932</v>
      </c>
      <c r="C5752">
        <v>1</v>
      </c>
      <c r="D5752" t="s">
        <v>20595</v>
      </c>
      <c r="E5752" t="s">
        <v>11222</v>
      </c>
      <c r="F5752" t="s">
        <v>11933</v>
      </c>
      <c r="G5752" t="s">
        <v>11549</v>
      </c>
      <c r="H5752" t="s">
        <v>11550</v>
      </c>
      <c r="I5752">
        <v>77.083022600000007</v>
      </c>
      <c r="J5752">
        <v>28.455756000000001</v>
      </c>
      <c r="K5752" t="s">
        <v>72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 t="s">
        <v>20632</v>
      </c>
      <c r="S5752">
        <v>2</v>
      </c>
      <c r="T5752">
        <v>250</v>
      </c>
      <c r="U5752">
        <v>1</v>
      </c>
      <c r="V5752" t="s">
        <v>20639</v>
      </c>
      <c r="W5752">
        <v>2017</v>
      </c>
      <c r="X5752">
        <v>5</v>
      </c>
      <c r="Y5752">
        <v>4</v>
      </c>
    </row>
    <row r="5753" spans="1:25" x14ac:dyDescent="0.3">
      <c r="A5753">
        <v>312540</v>
      </c>
      <c r="B5753" t="s">
        <v>11934</v>
      </c>
      <c r="C5753">
        <v>1</v>
      </c>
      <c r="D5753" t="s">
        <v>20595</v>
      </c>
      <c r="E5753" t="s">
        <v>11222</v>
      </c>
      <c r="F5753" t="s">
        <v>11935</v>
      </c>
      <c r="G5753" t="s">
        <v>11685</v>
      </c>
      <c r="H5753" t="s">
        <v>11686</v>
      </c>
      <c r="I5753">
        <v>77.079352099999994</v>
      </c>
      <c r="J5753">
        <v>28.4607475</v>
      </c>
      <c r="K5753" t="s">
        <v>877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 t="s">
        <v>20632</v>
      </c>
      <c r="S5753">
        <v>10</v>
      </c>
      <c r="T5753">
        <v>250</v>
      </c>
      <c r="U5753">
        <v>3.1</v>
      </c>
      <c r="V5753" t="s">
        <v>20641</v>
      </c>
      <c r="W5753">
        <v>2013</v>
      </c>
      <c r="X5753">
        <v>5</v>
      </c>
      <c r="Y5753">
        <v>10</v>
      </c>
    </row>
    <row r="5754" spans="1:25" x14ac:dyDescent="0.3">
      <c r="A5754">
        <v>18203171</v>
      </c>
      <c r="B5754" t="s">
        <v>11936</v>
      </c>
      <c r="C5754">
        <v>1</v>
      </c>
      <c r="D5754" t="s">
        <v>20595</v>
      </c>
      <c r="E5754" t="s">
        <v>11222</v>
      </c>
      <c r="F5754" t="s">
        <v>11937</v>
      </c>
      <c r="G5754" t="s">
        <v>11685</v>
      </c>
      <c r="H5754" t="s">
        <v>11686</v>
      </c>
      <c r="I5754">
        <v>77.079091599999998</v>
      </c>
      <c r="J5754">
        <v>28.461070500000002</v>
      </c>
      <c r="K5754" t="s">
        <v>474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 t="s">
        <v>20633</v>
      </c>
      <c r="S5754">
        <v>67</v>
      </c>
      <c r="T5754">
        <v>700</v>
      </c>
      <c r="U5754">
        <v>3.4</v>
      </c>
      <c r="V5754" t="s">
        <v>20641</v>
      </c>
      <c r="W5754">
        <v>2015</v>
      </c>
      <c r="X5754">
        <v>5</v>
      </c>
      <c r="Y5754">
        <v>27</v>
      </c>
    </row>
    <row r="5755" spans="1:25" x14ac:dyDescent="0.3">
      <c r="A5755">
        <v>5768</v>
      </c>
      <c r="B5755" t="s">
        <v>11938</v>
      </c>
      <c r="C5755">
        <v>1</v>
      </c>
      <c r="D5755" t="s">
        <v>20595</v>
      </c>
      <c r="E5755" t="s">
        <v>11222</v>
      </c>
      <c r="F5755" t="s">
        <v>11939</v>
      </c>
      <c r="G5755" t="s">
        <v>11940</v>
      </c>
      <c r="H5755" t="s">
        <v>11941</v>
      </c>
      <c r="I5755">
        <v>77.0529662</v>
      </c>
      <c r="J5755">
        <v>28.504749100000002</v>
      </c>
      <c r="K5755" t="s">
        <v>1194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 t="s">
        <v>20636</v>
      </c>
      <c r="S5755">
        <v>19</v>
      </c>
      <c r="T5755">
        <v>1500</v>
      </c>
      <c r="U5755">
        <v>2.7</v>
      </c>
      <c r="V5755" t="s">
        <v>20642</v>
      </c>
      <c r="W5755">
        <v>2016</v>
      </c>
      <c r="X5755">
        <v>5</v>
      </c>
      <c r="Y5755">
        <v>16</v>
      </c>
    </row>
    <row r="5756" spans="1:25" x14ac:dyDescent="0.3">
      <c r="A5756">
        <v>309134</v>
      </c>
      <c r="B5756" t="s">
        <v>11943</v>
      </c>
      <c r="C5756">
        <v>1</v>
      </c>
      <c r="D5756" t="s">
        <v>20595</v>
      </c>
      <c r="E5756" t="s">
        <v>11222</v>
      </c>
      <c r="F5756" t="s">
        <v>11944</v>
      </c>
      <c r="G5756" t="s">
        <v>11412</v>
      </c>
      <c r="H5756" t="s">
        <v>11411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 t="s">
        <v>20633</v>
      </c>
      <c r="S5756">
        <v>276</v>
      </c>
      <c r="T5756">
        <v>750</v>
      </c>
      <c r="U5756">
        <v>3.7</v>
      </c>
      <c r="V5756" t="s">
        <v>20641</v>
      </c>
      <c r="W5756">
        <v>2013</v>
      </c>
      <c r="X5756">
        <v>5</v>
      </c>
      <c r="Y5756">
        <v>14</v>
      </c>
    </row>
    <row r="5757" spans="1:25" x14ac:dyDescent="0.3">
      <c r="A5757">
        <v>2800052</v>
      </c>
      <c r="B5757" t="s">
        <v>11945</v>
      </c>
      <c r="C5757">
        <v>1</v>
      </c>
      <c r="D5757" t="s">
        <v>20595</v>
      </c>
      <c r="E5757" t="s">
        <v>10925</v>
      </c>
      <c r="F5757" t="s">
        <v>11946</v>
      </c>
      <c r="G5757" t="s">
        <v>11947</v>
      </c>
      <c r="H5757" t="s">
        <v>11948</v>
      </c>
      <c r="I5757">
        <v>83.315934999999996</v>
      </c>
      <c r="J5757">
        <v>17.71069</v>
      </c>
      <c r="K5757" t="s">
        <v>3774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 t="s">
        <v>20634</v>
      </c>
      <c r="S5757">
        <v>125</v>
      </c>
      <c r="T5757">
        <v>1700</v>
      </c>
      <c r="U5757">
        <v>4.0999999999999996</v>
      </c>
      <c r="V5757" t="s">
        <v>20640</v>
      </c>
      <c r="W5757">
        <v>2014</v>
      </c>
      <c r="X5757">
        <v>1</v>
      </c>
      <c r="Y5757">
        <v>9</v>
      </c>
    </row>
    <row r="5758" spans="1:25" x14ac:dyDescent="0.3">
      <c r="A5758">
        <v>3431</v>
      </c>
      <c r="B5758" t="s">
        <v>11949</v>
      </c>
      <c r="C5758">
        <v>1</v>
      </c>
      <c r="D5758" t="s">
        <v>20595</v>
      </c>
      <c r="E5758" t="s">
        <v>11222</v>
      </c>
      <c r="F5758" t="s">
        <v>11950</v>
      </c>
      <c r="G5758" t="s">
        <v>11951</v>
      </c>
      <c r="H5758" t="s">
        <v>11952</v>
      </c>
      <c r="I5758">
        <v>77.097185300000007</v>
      </c>
      <c r="J5758">
        <v>28.502612800000001</v>
      </c>
      <c r="K5758" t="s">
        <v>1195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 t="s">
        <v>20636</v>
      </c>
      <c r="S5758">
        <v>802</v>
      </c>
      <c r="T5758">
        <v>1400</v>
      </c>
      <c r="U5758">
        <v>4</v>
      </c>
      <c r="V5758" t="s">
        <v>20640</v>
      </c>
      <c r="W5758">
        <v>2013</v>
      </c>
      <c r="X5758">
        <v>4</v>
      </c>
      <c r="Y5758">
        <v>18</v>
      </c>
    </row>
    <row r="5759" spans="1:25" x14ac:dyDescent="0.3">
      <c r="A5759">
        <v>7507</v>
      </c>
      <c r="B5759" t="s">
        <v>11954</v>
      </c>
      <c r="C5759">
        <v>1</v>
      </c>
      <c r="D5759" t="s">
        <v>20595</v>
      </c>
      <c r="E5759" t="s">
        <v>11222</v>
      </c>
      <c r="F5759" t="s">
        <v>11955</v>
      </c>
      <c r="G5759" t="s">
        <v>11956</v>
      </c>
      <c r="H5759" t="s">
        <v>11957</v>
      </c>
      <c r="I5759">
        <v>77.067644200000004</v>
      </c>
      <c r="J5759">
        <v>28.461987799999999</v>
      </c>
      <c r="K5759" t="s">
        <v>11958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 t="s">
        <v>20636</v>
      </c>
      <c r="S5759">
        <v>91</v>
      </c>
      <c r="T5759">
        <v>1500</v>
      </c>
      <c r="U5759">
        <v>3.8</v>
      </c>
      <c r="V5759" t="s">
        <v>20641</v>
      </c>
      <c r="W5759">
        <v>2015</v>
      </c>
      <c r="X5759">
        <v>4</v>
      </c>
      <c r="Y5759">
        <v>1</v>
      </c>
    </row>
    <row r="5760" spans="1:25" x14ac:dyDescent="0.3">
      <c r="A5760">
        <v>304832</v>
      </c>
      <c r="B5760" t="s">
        <v>11959</v>
      </c>
      <c r="C5760">
        <v>1</v>
      </c>
      <c r="D5760" t="s">
        <v>20595</v>
      </c>
      <c r="E5760" t="s">
        <v>11222</v>
      </c>
      <c r="F5760" t="s">
        <v>11960</v>
      </c>
      <c r="G5760" t="s">
        <v>11426</v>
      </c>
      <c r="H5760" t="s">
        <v>11427</v>
      </c>
      <c r="I5760">
        <v>77.083537500000006</v>
      </c>
      <c r="J5760">
        <v>28.468368269999999</v>
      </c>
      <c r="K5760" t="s">
        <v>11961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 t="s">
        <v>20636</v>
      </c>
      <c r="S5760">
        <v>231</v>
      </c>
      <c r="T5760">
        <v>1700</v>
      </c>
      <c r="U5760">
        <v>3.9</v>
      </c>
      <c r="V5760" t="s">
        <v>20641</v>
      </c>
      <c r="W5760">
        <v>2010</v>
      </c>
      <c r="X5760">
        <v>4</v>
      </c>
      <c r="Y5760">
        <v>9</v>
      </c>
    </row>
    <row r="5761" spans="1:25" x14ac:dyDescent="0.3">
      <c r="A5761">
        <v>110502</v>
      </c>
      <c r="B5761" t="s">
        <v>11962</v>
      </c>
      <c r="C5761">
        <v>1</v>
      </c>
      <c r="D5761" t="s">
        <v>20595</v>
      </c>
      <c r="E5761" t="s">
        <v>11963</v>
      </c>
      <c r="F5761" t="s">
        <v>11964</v>
      </c>
      <c r="G5761" t="s">
        <v>11965</v>
      </c>
      <c r="H5761" t="s">
        <v>11966</v>
      </c>
      <c r="I5761">
        <v>72.572008999999994</v>
      </c>
      <c r="J5761">
        <v>23.0261651</v>
      </c>
      <c r="K5761" t="s">
        <v>3672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 t="s">
        <v>20634</v>
      </c>
      <c r="S5761">
        <v>1315</v>
      </c>
      <c r="T5761">
        <v>1800</v>
      </c>
      <c r="U5761">
        <v>3.7</v>
      </c>
      <c r="V5761" t="s">
        <v>20641</v>
      </c>
      <c r="W5761">
        <v>2014</v>
      </c>
      <c r="X5761">
        <v>4</v>
      </c>
      <c r="Y5761">
        <v>27</v>
      </c>
    </row>
    <row r="5762" spans="1:25" x14ac:dyDescent="0.3">
      <c r="A5762">
        <v>2600303</v>
      </c>
      <c r="B5762" t="s">
        <v>11967</v>
      </c>
      <c r="C5762">
        <v>1</v>
      </c>
      <c r="D5762" t="s">
        <v>20595</v>
      </c>
      <c r="E5762" t="s">
        <v>11968</v>
      </c>
      <c r="F5762" t="s">
        <v>11969</v>
      </c>
      <c r="G5762" t="s">
        <v>11970</v>
      </c>
      <c r="H5762" t="s">
        <v>11971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 t="s">
        <v>20634</v>
      </c>
      <c r="S5762">
        <v>128</v>
      </c>
      <c r="T5762">
        <v>1800</v>
      </c>
      <c r="U5762">
        <v>4.3</v>
      </c>
      <c r="V5762" t="s">
        <v>20640</v>
      </c>
      <c r="W5762">
        <v>2010</v>
      </c>
      <c r="X5762">
        <v>4</v>
      </c>
      <c r="Y5762">
        <v>11</v>
      </c>
    </row>
    <row r="5763" spans="1:25" x14ac:dyDescent="0.3">
      <c r="A5763">
        <v>2500024</v>
      </c>
      <c r="B5763" t="s">
        <v>11972</v>
      </c>
      <c r="C5763">
        <v>1</v>
      </c>
      <c r="D5763" t="s">
        <v>20595</v>
      </c>
      <c r="E5763" t="s">
        <v>11973</v>
      </c>
      <c r="F5763" t="s">
        <v>11974</v>
      </c>
      <c r="G5763" t="s">
        <v>11975</v>
      </c>
      <c r="H5763" t="s">
        <v>11976</v>
      </c>
      <c r="I5763">
        <v>75.358887999999993</v>
      </c>
      <c r="J5763">
        <v>19.875907999999999</v>
      </c>
      <c r="K5763" t="s">
        <v>11977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 t="s">
        <v>20634</v>
      </c>
      <c r="S5763">
        <v>94</v>
      </c>
      <c r="T5763">
        <v>1800</v>
      </c>
      <c r="U5763">
        <v>3.4</v>
      </c>
      <c r="V5763" t="s">
        <v>20641</v>
      </c>
      <c r="W5763">
        <v>2013</v>
      </c>
      <c r="X5763">
        <v>3</v>
      </c>
      <c r="Y5763">
        <v>18</v>
      </c>
    </row>
    <row r="5764" spans="1:25" x14ac:dyDescent="0.3">
      <c r="A5764">
        <v>305670</v>
      </c>
      <c r="B5764" t="s">
        <v>11978</v>
      </c>
      <c r="C5764">
        <v>1</v>
      </c>
      <c r="D5764" t="s">
        <v>20595</v>
      </c>
      <c r="E5764" t="s">
        <v>11222</v>
      </c>
      <c r="F5764" t="s">
        <v>11979</v>
      </c>
      <c r="G5764" t="s">
        <v>11289</v>
      </c>
      <c r="H5764" t="s">
        <v>11290</v>
      </c>
      <c r="I5764">
        <v>77.088598000000005</v>
      </c>
      <c r="J5764">
        <v>28.495109599999999</v>
      </c>
      <c r="K5764" t="s">
        <v>477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 t="s">
        <v>20636</v>
      </c>
      <c r="S5764">
        <v>1595</v>
      </c>
      <c r="T5764">
        <v>1500</v>
      </c>
      <c r="U5764">
        <v>4</v>
      </c>
      <c r="V5764" t="s">
        <v>20640</v>
      </c>
      <c r="W5764">
        <v>2014</v>
      </c>
      <c r="X5764">
        <v>4</v>
      </c>
      <c r="Y5764">
        <v>23</v>
      </c>
    </row>
    <row r="5765" spans="1:25" x14ac:dyDescent="0.3">
      <c r="A5765">
        <v>305815</v>
      </c>
      <c r="B5765" t="s">
        <v>2341</v>
      </c>
      <c r="C5765">
        <v>1</v>
      </c>
      <c r="D5765" t="s">
        <v>20595</v>
      </c>
      <c r="E5765" t="s">
        <v>11222</v>
      </c>
      <c r="F5765" t="s">
        <v>11290</v>
      </c>
      <c r="G5765" t="s">
        <v>11289</v>
      </c>
      <c r="H5765" t="s">
        <v>11290</v>
      </c>
      <c r="I5765">
        <v>77.088867699999994</v>
      </c>
      <c r="J5765">
        <v>28.495494099999998</v>
      </c>
      <c r="K5765" t="s">
        <v>3343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 t="s">
        <v>20636</v>
      </c>
      <c r="S5765">
        <v>1730</v>
      </c>
      <c r="T5765">
        <v>1200</v>
      </c>
      <c r="U5765">
        <v>4</v>
      </c>
      <c r="V5765" t="s">
        <v>20640</v>
      </c>
      <c r="W5765">
        <v>2016</v>
      </c>
      <c r="X5765">
        <v>4</v>
      </c>
      <c r="Y5765">
        <v>18</v>
      </c>
    </row>
    <row r="5766" spans="1:25" x14ac:dyDescent="0.3">
      <c r="A5766">
        <v>312536</v>
      </c>
      <c r="B5766" t="s">
        <v>11980</v>
      </c>
      <c r="C5766">
        <v>1</v>
      </c>
      <c r="D5766" t="s">
        <v>20595</v>
      </c>
      <c r="E5766" t="s">
        <v>11222</v>
      </c>
      <c r="F5766" t="s">
        <v>11307</v>
      </c>
      <c r="G5766" t="s">
        <v>11306</v>
      </c>
      <c r="H5766" t="s">
        <v>11307</v>
      </c>
      <c r="I5766">
        <v>77.095701599999998</v>
      </c>
      <c r="J5766">
        <v>28.469435900000001</v>
      </c>
      <c r="K5766" t="s">
        <v>4832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 t="s">
        <v>20633</v>
      </c>
      <c r="S5766">
        <v>38</v>
      </c>
      <c r="T5766">
        <v>700</v>
      </c>
      <c r="U5766">
        <v>3.6</v>
      </c>
      <c r="V5766" t="s">
        <v>20641</v>
      </c>
      <c r="W5766">
        <v>2015</v>
      </c>
      <c r="X5766">
        <v>4</v>
      </c>
      <c r="Y5766">
        <v>16</v>
      </c>
    </row>
    <row r="5767" spans="1:25" x14ac:dyDescent="0.3">
      <c r="A5767">
        <v>308673</v>
      </c>
      <c r="B5767" t="s">
        <v>11981</v>
      </c>
      <c r="C5767">
        <v>1</v>
      </c>
      <c r="D5767" t="s">
        <v>20595</v>
      </c>
      <c r="E5767" t="s">
        <v>11222</v>
      </c>
      <c r="F5767" t="s">
        <v>11982</v>
      </c>
      <c r="G5767" t="s">
        <v>11224</v>
      </c>
      <c r="H5767" t="s">
        <v>11225</v>
      </c>
      <c r="I5767">
        <v>77.093543600000004</v>
      </c>
      <c r="J5767">
        <v>28.493433499999998</v>
      </c>
      <c r="K5767" t="s">
        <v>993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 t="s">
        <v>20632</v>
      </c>
      <c r="S5767">
        <v>36</v>
      </c>
      <c r="T5767">
        <v>200</v>
      </c>
      <c r="U5767">
        <v>2.6</v>
      </c>
      <c r="V5767" t="s">
        <v>20642</v>
      </c>
      <c r="W5767">
        <v>2010</v>
      </c>
      <c r="X5767">
        <v>4</v>
      </c>
      <c r="Y5767">
        <v>9</v>
      </c>
    </row>
    <row r="5768" spans="1:25" x14ac:dyDescent="0.3">
      <c r="A5768">
        <v>1694</v>
      </c>
      <c r="B5768" t="s">
        <v>11983</v>
      </c>
      <c r="C5768">
        <v>1</v>
      </c>
      <c r="D5768" t="s">
        <v>20595</v>
      </c>
      <c r="E5768" t="s">
        <v>11222</v>
      </c>
      <c r="F5768" t="s">
        <v>11984</v>
      </c>
      <c r="G5768" t="s">
        <v>11224</v>
      </c>
      <c r="H5768" t="s">
        <v>11225</v>
      </c>
      <c r="I5768">
        <v>77.0947642</v>
      </c>
      <c r="J5768">
        <v>28.4899703</v>
      </c>
      <c r="K5768" t="s">
        <v>580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 t="s">
        <v>20632</v>
      </c>
      <c r="S5768">
        <v>19</v>
      </c>
      <c r="T5768">
        <v>200</v>
      </c>
      <c r="U5768">
        <v>2.7</v>
      </c>
      <c r="V5768" t="s">
        <v>20642</v>
      </c>
      <c r="W5768">
        <v>2016</v>
      </c>
      <c r="X5768">
        <v>4</v>
      </c>
      <c r="Y5768">
        <v>26</v>
      </c>
    </row>
    <row r="5769" spans="1:25" x14ac:dyDescent="0.3">
      <c r="A5769">
        <v>18398610</v>
      </c>
      <c r="B5769" t="s">
        <v>11985</v>
      </c>
      <c r="C5769">
        <v>1</v>
      </c>
      <c r="D5769" t="s">
        <v>20595</v>
      </c>
      <c r="E5769" t="s">
        <v>11222</v>
      </c>
      <c r="F5769" t="s">
        <v>11986</v>
      </c>
      <c r="G5769" t="s">
        <v>11224</v>
      </c>
      <c r="H5769" t="s">
        <v>11225</v>
      </c>
      <c r="I5769">
        <v>77.093543600000004</v>
      </c>
      <c r="J5769">
        <v>28.491192399999999</v>
      </c>
      <c r="K5769" t="s">
        <v>3376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 t="s">
        <v>20633</v>
      </c>
      <c r="S5769">
        <v>35</v>
      </c>
      <c r="T5769">
        <v>550</v>
      </c>
      <c r="U5769">
        <v>3.4</v>
      </c>
      <c r="V5769" t="s">
        <v>20641</v>
      </c>
      <c r="W5769">
        <v>2012</v>
      </c>
      <c r="X5769">
        <v>4</v>
      </c>
      <c r="Y5769">
        <v>24</v>
      </c>
    </row>
    <row r="5770" spans="1:25" x14ac:dyDescent="0.3">
      <c r="A5770">
        <v>18450609</v>
      </c>
      <c r="B5770" t="s">
        <v>11987</v>
      </c>
      <c r="C5770">
        <v>1</v>
      </c>
      <c r="D5770" t="s">
        <v>20595</v>
      </c>
      <c r="E5770" t="s">
        <v>11222</v>
      </c>
      <c r="F5770" t="s">
        <v>11988</v>
      </c>
      <c r="G5770" t="s">
        <v>11224</v>
      </c>
      <c r="H5770" t="s">
        <v>11225</v>
      </c>
      <c r="I5770">
        <v>77.093543600000004</v>
      </c>
      <c r="J5770">
        <v>28.493433499999998</v>
      </c>
      <c r="K5770" t="s">
        <v>877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 t="s">
        <v>20632</v>
      </c>
      <c r="S5770">
        <v>28</v>
      </c>
      <c r="T5770">
        <v>250</v>
      </c>
      <c r="U5770">
        <v>3.5</v>
      </c>
      <c r="V5770" t="s">
        <v>20641</v>
      </c>
      <c r="W5770">
        <v>2012</v>
      </c>
      <c r="X5770">
        <v>4</v>
      </c>
      <c r="Y5770">
        <v>22</v>
      </c>
    </row>
    <row r="5771" spans="1:25" x14ac:dyDescent="0.3">
      <c r="A5771">
        <v>18254524</v>
      </c>
      <c r="B5771" t="s">
        <v>11989</v>
      </c>
      <c r="C5771">
        <v>1</v>
      </c>
      <c r="D5771" t="s">
        <v>20595</v>
      </c>
      <c r="E5771" t="s">
        <v>11222</v>
      </c>
      <c r="F5771" t="s">
        <v>11990</v>
      </c>
      <c r="G5771" t="s">
        <v>11228</v>
      </c>
      <c r="H5771" t="s">
        <v>11229</v>
      </c>
      <c r="I5771">
        <v>77.0857654</v>
      </c>
      <c r="J5771">
        <v>28.470050499999999</v>
      </c>
      <c r="K5771" t="s">
        <v>11991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 t="s">
        <v>20633</v>
      </c>
      <c r="S5771">
        <v>86</v>
      </c>
      <c r="T5771">
        <v>800</v>
      </c>
      <c r="U5771">
        <v>3.8</v>
      </c>
      <c r="V5771" t="s">
        <v>20641</v>
      </c>
      <c r="W5771">
        <v>2016</v>
      </c>
      <c r="X5771">
        <v>4</v>
      </c>
      <c r="Y5771">
        <v>4</v>
      </c>
    </row>
    <row r="5772" spans="1:25" x14ac:dyDescent="0.3">
      <c r="A5772">
        <v>18232093</v>
      </c>
      <c r="B5772" t="s">
        <v>3089</v>
      </c>
      <c r="C5772">
        <v>1</v>
      </c>
      <c r="D5772" t="s">
        <v>20595</v>
      </c>
      <c r="E5772" t="s">
        <v>11222</v>
      </c>
      <c r="F5772" t="s">
        <v>11596</v>
      </c>
      <c r="G5772" t="s">
        <v>11228</v>
      </c>
      <c r="H5772" t="s">
        <v>11229</v>
      </c>
      <c r="I5772">
        <v>77.088013500000002</v>
      </c>
      <c r="J5772">
        <v>28.461569999999998</v>
      </c>
      <c r="K5772" t="s">
        <v>3091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 t="s">
        <v>20633</v>
      </c>
      <c r="S5772">
        <v>134</v>
      </c>
      <c r="T5772">
        <v>650</v>
      </c>
      <c r="U5772">
        <v>4.0999999999999996</v>
      </c>
      <c r="V5772" t="s">
        <v>20640</v>
      </c>
      <c r="W5772">
        <v>2016</v>
      </c>
      <c r="X5772">
        <v>4</v>
      </c>
      <c r="Y5772">
        <v>6</v>
      </c>
    </row>
    <row r="5773" spans="1:25" x14ac:dyDescent="0.3">
      <c r="A5773">
        <v>304552</v>
      </c>
      <c r="B5773" t="s">
        <v>11992</v>
      </c>
      <c r="C5773">
        <v>1</v>
      </c>
      <c r="D5773" t="s">
        <v>20595</v>
      </c>
      <c r="E5773" t="s">
        <v>11222</v>
      </c>
      <c r="F5773" t="s">
        <v>11993</v>
      </c>
      <c r="G5773" t="s">
        <v>11460</v>
      </c>
      <c r="H5773" t="s">
        <v>11461</v>
      </c>
      <c r="I5773">
        <v>77.099028500000003</v>
      </c>
      <c r="J5773">
        <v>28.4481471</v>
      </c>
      <c r="K5773" t="s">
        <v>2101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 t="s">
        <v>20636</v>
      </c>
      <c r="S5773">
        <v>129</v>
      </c>
      <c r="T5773">
        <v>1100</v>
      </c>
      <c r="U5773">
        <v>3.4</v>
      </c>
      <c r="V5773" t="s">
        <v>20641</v>
      </c>
      <c r="W5773">
        <v>2010</v>
      </c>
      <c r="X5773">
        <v>4</v>
      </c>
      <c r="Y5773">
        <v>25</v>
      </c>
    </row>
    <row r="5774" spans="1:25" x14ac:dyDescent="0.3">
      <c r="A5774">
        <v>313047</v>
      </c>
      <c r="B5774" t="s">
        <v>11994</v>
      </c>
      <c r="C5774">
        <v>1</v>
      </c>
      <c r="D5774" t="s">
        <v>20595</v>
      </c>
      <c r="E5774" t="s">
        <v>11222</v>
      </c>
      <c r="F5774" t="s">
        <v>11995</v>
      </c>
      <c r="G5774" t="s">
        <v>11460</v>
      </c>
      <c r="H5774" t="s">
        <v>11461</v>
      </c>
      <c r="I5774">
        <v>77.099118399999995</v>
      </c>
      <c r="J5774">
        <v>28.448066000000001</v>
      </c>
      <c r="K5774" t="s">
        <v>11996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 t="s">
        <v>20636</v>
      </c>
      <c r="S5774">
        <v>120</v>
      </c>
      <c r="T5774">
        <v>1000</v>
      </c>
      <c r="U5774">
        <v>3.8</v>
      </c>
      <c r="V5774" t="s">
        <v>20641</v>
      </c>
      <c r="W5774">
        <v>2014</v>
      </c>
      <c r="X5774">
        <v>4</v>
      </c>
      <c r="Y5774">
        <v>22</v>
      </c>
    </row>
    <row r="5775" spans="1:25" x14ac:dyDescent="0.3">
      <c r="A5775">
        <v>2825</v>
      </c>
      <c r="B5775" t="s">
        <v>10911</v>
      </c>
      <c r="C5775">
        <v>1</v>
      </c>
      <c r="D5775" t="s">
        <v>20595</v>
      </c>
      <c r="E5775" t="s">
        <v>11222</v>
      </c>
      <c r="F5775" t="s">
        <v>11997</v>
      </c>
      <c r="G5775" t="s">
        <v>11319</v>
      </c>
      <c r="H5775" t="s">
        <v>11320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 t="s">
        <v>20636</v>
      </c>
      <c r="S5775">
        <v>426</v>
      </c>
      <c r="T5775">
        <v>1100</v>
      </c>
      <c r="U5775">
        <v>2.7</v>
      </c>
      <c r="V5775" t="s">
        <v>20642</v>
      </c>
      <c r="W5775">
        <v>2015</v>
      </c>
      <c r="X5775">
        <v>4</v>
      </c>
      <c r="Y5775">
        <v>3</v>
      </c>
    </row>
    <row r="5776" spans="1:25" x14ac:dyDescent="0.3">
      <c r="A5776">
        <v>6310406</v>
      </c>
      <c r="B5776" t="s">
        <v>11998</v>
      </c>
      <c r="C5776">
        <v>162</v>
      </c>
      <c r="D5776" t="s">
        <v>20601</v>
      </c>
      <c r="E5776" t="s">
        <v>11580</v>
      </c>
      <c r="F5776" t="s">
        <v>11999</v>
      </c>
      <c r="G5776" t="s">
        <v>12000</v>
      </c>
      <c r="H5776" t="s">
        <v>12001</v>
      </c>
      <c r="I5776">
        <v>121.0534998</v>
      </c>
      <c r="J5776">
        <v>14.545655350000001</v>
      </c>
      <c r="K5776" t="s">
        <v>12002</v>
      </c>
      <c r="L5776" t="s">
        <v>11575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 t="s">
        <v>20634</v>
      </c>
      <c r="S5776">
        <v>618</v>
      </c>
      <c r="T5776">
        <v>1800</v>
      </c>
      <c r="U5776">
        <v>4.5</v>
      </c>
      <c r="V5776" t="s">
        <v>20640</v>
      </c>
      <c r="W5776">
        <v>2013</v>
      </c>
      <c r="X5776">
        <v>3</v>
      </c>
      <c r="Y5776">
        <v>18</v>
      </c>
    </row>
    <row r="5777" spans="1:25" x14ac:dyDescent="0.3">
      <c r="A5777">
        <v>312111</v>
      </c>
      <c r="B5777" t="s">
        <v>12003</v>
      </c>
      <c r="C5777">
        <v>1</v>
      </c>
      <c r="D5777" t="s">
        <v>20595</v>
      </c>
      <c r="E5777" t="s">
        <v>11222</v>
      </c>
      <c r="F5777" t="s">
        <v>12004</v>
      </c>
      <c r="G5777" t="s">
        <v>11232</v>
      </c>
      <c r="H5777" t="s">
        <v>11231</v>
      </c>
      <c r="I5777">
        <v>77.098633899999996</v>
      </c>
      <c r="J5777">
        <v>28.449924599999999</v>
      </c>
      <c r="K5777" t="s">
        <v>580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 t="s">
        <v>20633</v>
      </c>
      <c r="S5777">
        <v>14</v>
      </c>
      <c r="T5777">
        <v>800</v>
      </c>
      <c r="U5777">
        <v>2.8</v>
      </c>
      <c r="V5777" t="s">
        <v>20642</v>
      </c>
      <c r="W5777">
        <v>2012</v>
      </c>
      <c r="X5777">
        <v>4</v>
      </c>
      <c r="Y5777">
        <v>28</v>
      </c>
    </row>
    <row r="5778" spans="1:25" x14ac:dyDescent="0.3">
      <c r="A5778">
        <v>18408031</v>
      </c>
      <c r="B5778" t="s">
        <v>12005</v>
      </c>
      <c r="C5778">
        <v>1</v>
      </c>
      <c r="D5778" t="s">
        <v>20595</v>
      </c>
      <c r="E5778" t="s">
        <v>11222</v>
      </c>
      <c r="F5778" t="s">
        <v>11231</v>
      </c>
      <c r="G5778" t="s">
        <v>11232</v>
      </c>
      <c r="H5778" t="s">
        <v>11231</v>
      </c>
      <c r="I5778">
        <v>77.100426799999994</v>
      </c>
      <c r="J5778">
        <v>28.437213799999999</v>
      </c>
      <c r="K5778" t="s">
        <v>3168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 t="s">
        <v>20633</v>
      </c>
      <c r="S5778">
        <v>36</v>
      </c>
      <c r="T5778">
        <v>550</v>
      </c>
      <c r="U5778">
        <v>3.6</v>
      </c>
      <c r="V5778" t="s">
        <v>20641</v>
      </c>
      <c r="W5778">
        <v>2016</v>
      </c>
      <c r="X5778">
        <v>4</v>
      </c>
      <c r="Y5778">
        <v>16</v>
      </c>
    </row>
    <row r="5779" spans="1:25" x14ac:dyDescent="0.3">
      <c r="A5779">
        <v>308997</v>
      </c>
      <c r="B5779" t="s">
        <v>12006</v>
      </c>
      <c r="C5779">
        <v>1</v>
      </c>
      <c r="D5779" t="s">
        <v>20595</v>
      </c>
      <c r="E5779" t="s">
        <v>11222</v>
      </c>
      <c r="F5779" t="s">
        <v>12007</v>
      </c>
      <c r="G5779" t="s">
        <v>11325</v>
      </c>
      <c r="H5779" t="s">
        <v>11326</v>
      </c>
      <c r="I5779">
        <v>77.072725520000006</v>
      </c>
      <c r="J5779">
        <v>28.45938349</v>
      </c>
      <c r="K5779" t="s">
        <v>2179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 t="s">
        <v>20633</v>
      </c>
      <c r="S5779">
        <v>144</v>
      </c>
      <c r="T5779">
        <v>800</v>
      </c>
      <c r="U5779">
        <v>3.6</v>
      </c>
      <c r="V5779" t="s">
        <v>20641</v>
      </c>
      <c r="W5779">
        <v>2016</v>
      </c>
      <c r="X5779">
        <v>4</v>
      </c>
      <c r="Y5779">
        <v>28</v>
      </c>
    </row>
    <row r="5780" spans="1:25" x14ac:dyDescent="0.3">
      <c r="A5780">
        <v>7472</v>
      </c>
      <c r="B5780" t="s">
        <v>12008</v>
      </c>
      <c r="C5780">
        <v>1</v>
      </c>
      <c r="D5780" t="s">
        <v>20595</v>
      </c>
      <c r="E5780" t="s">
        <v>11222</v>
      </c>
      <c r="F5780" t="s">
        <v>12009</v>
      </c>
      <c r="G5780" t="s">
        <v>11756</v>
      </c>
      <c r="H5780" t="s">
        <v>11757</v>
      </c>
      <c r="I5780">
        <v>77.088687899999996</v>
      </c>
      <c r="J5780">
        <v>28.4797893</v>
      </c>
      <c r="K5780" t="s">
        <v>511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 t="s">
        <v>20636</v>
      </c>
      <c r="S5780">
        <v>70</v>
      </c>
      <c r="T5780">
        <v>1000</v>
      </c>
      <c r="U5780">
        <v>3.6</v>
      </c>
      <c r="V5780" t="s">
        <v>20641</v>
      </c>
      <c r="W5780">
        <v>2010</v>
      </c>
      <c r="X5780">
        <v>4</v>
      </c>
      <c r="Y5780">
        <v>17</v>
      </c>
    </row>
    <row r="5781" spans="1:25" x14ac:dyDescent="0.3">
      <c r="A5781">
        <v>8437</v>
      </c>
      <c r="B5781" t="s">
        <v>12010</v>
      </c>
      <c r="C5781">
        <v>1</v>
      </c>
      <c r="D5781" t="s">
        <v>20595</v>
      </c>
      <c r="E5781" t="s">
        <v>11222</v>
      </c>
      <c r="F5781" t="s">
        <v>12011</v>
      </c>
      <c r="G5781" t="s">
        <v>12012</v>
      </c>
      <c r="H5781" t="s">
        <v>12013</v>
      </c>
      <c r="I5781">
        <v>77.068348400000005</v>
      </c>
      <c r="J5781">
        <v>28.4684937</v>
      </c>
      <c r="K5781" t="s">
        <v>12014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 t="s">
        <v>20636</v>
      </c>
      <c r="S5781">
        <v>179</v>
      </c>
      <c r="T5781">
        <v>1000</v>
      </c>
      <c r="U5781">
        <v>3.7</v>
      </c>
      <c r="V5781" t="s">
        <v>20641</v>
      </c>
      <c r="W5781">
        <v>2016</v>
      </c>
      <c r="X5781">
        <v>4</v>
      </c>
      <c r="Y5781">
        <v>1</v>
      </c>
    </row>
    <row r="5782" spans="1:25" x14ac:dyDescent="0.3">
      <c r="A5782">
        <v>303477</v>
      </c>
      <c r="B5782" t="s">
        <v>12015</v>
      </c>
      <c r="C5782">
        <v>1</v>
      </c>
      <c r="D5782" t="s">
        <v>20595</v>
      </c>
      <c r="E5782" t="s">
        <v>11222</v>
      </c>
      <c r="F5782" t="s">
        <v>12016</v>
      </c>
      <c r="G5782" t="s">
        <v>177</v>
      </c>
      <c r="H5782" t="s">
        <v>11245</v>
      </c>
      <c r="I5782">
        <v>77.082883499999994</v>
      </c>
      <c r="J5782">
        <v>28.476160700000001</v>
      </c>
      <c r="K5782" t="s">
        <v>739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 t="s">
        <v>20633</v>
      </c>
      <c r="S5782">
        <v>75</v>
      </c>
      <c r="T5782">
        <v>550</v>
      </c>
      <c r="U5782">
        <v>3.2</v>
      </c>
      <c r="V5782" t="s">
        <v>20641</v>
      </c>
      <c r="W5782">
        <v>2014</v>
      </c>
      <c r="X5782">
        <v>4</v>
      </c>
      <c r="Y5782">
        <v>22</v>
      </c>
    </row>
    <row r="5783" spans="1:25" x14ac:dyDescent="0.3">
      <c r="A5783">
        <v>310445</v>
      </c>
      <c r="B5783" t="s">
        <v>12017</v>
      </c>
      <c r="C5783">
        <v>1</v>
      </c>
      <c r="D5783" t="s">
        <v>20595</v>
      </c>
      <c r="E5783" t="s">
        <v>11222</v>
      </c>
      <c r="F5783" t="s">
        <v>12018</v>
      </c>
      <c r="G5783" t="s">
        <v>177</v>
      </c>
      <c r="H5783" t="s">
        <v>11245</v>
      </c>
      <c r="I5783">
        <v>77.096363199999999</v>
      </c>
      <c r="J5783">
        <v>28.4821819</v>
      </c>
      <c r="K5783" t="s">
        <v>449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 t="s">
        <v>20632</v>
      </c>
      <c r="S5783">
        <v>43</v>
      </c>
      <c r="T5783">
        <v>200</v>
      </c>
      <c r="U5783">
        <v>3.6</v>
      </c>
      <c r="V5783" t="s">
        <v>20641</v>
      </c>
      <c r="W5783">
        <v>2011</v>
      </c>
      <c r="X5783">
        <v>4</v>
      </c>
      <c r="Y5783">
        <v>6</v>
      </c>
    </row>
    <row r="5784" spans="1:25" x14ac:dyDescent="0.3">
      <c r="A5784">
        <v>1599</v>
      </c>
      <c r="B5784" t="s">
        <v>5630</v>
      </c>
      <c r="C5784">
        <v>1</v>
      </c>
      <c r="D5784" t="s">
        <v>20595</v>
      </c>
      <c r="E5784" t="s">
        <v>11222</v>
      </c>
      <c r="F5784" t="s">
        <v>12019</v>
      </c>
      <c r="G5784" t="s">
        <v>11338</v>
      </c>
      <c r="H5784" t="s">
        <v>11339</v>
      </c>
      <c r="I5784">
        <v>77.0803248</v>
      </c>
      <c r="J5784">
        <v>28.4803301</v>
      </c>
      <c r="K5784" t="s">
        <v>953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 t="s">
        <v>20633</v>
      </c>
      <c r="S5784">
        <v>61</v>
      </c>
      <c r="T5784">
        <v>700</v>
      </c>
      <c r="U5784">
        <v>2.6</v>
      </c>
      <c r="V5784" t="s">
        <v>20642</v>
      </c>
      <c r="W5784">
        <v>2013</v>
      </c>
      <c r="X5784">
        <v>4</v>
      </c>
      <c r="Y5784">
        <v>14</v>
      </c>
    </row>
    <row r="5785" spans="1:25" x14ac:dyDescent="0.3">
      <c r="A5785">
        <v>18358183</v>
      </c>
      <c r="B5785" t="s">
        <v>12020</v>
      </c>
      <c r="C5785">
        <v>1</v>
      </c>
      <c r="D5785" t="s">
        <v>20595</v>
      </c>
      <c r="E5785" t="s">
        <v>11222</v>
      </c>
      <c r="F5785" t="s">
        <v>12021</v>
      </c>
      <c r="G5785" t="s">
        <v>11345</v>
      </c>
      <c r="H5785" t="s">
        <v>11346</v>
      </c>
      <c r="I5785">
        <v>77.019689299999996</v>
      </c>
      <c r="J5785">
        <v>28.465355500000001</v>
      </c>
      <c r="K5785" t="s">
        <v>851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 t="s">
        <v>20632</v>
      </c>
      <c r="S5785">
        <v>27</v>
      </c>
      <c r="T5785">
        <v>200</v>
      </c>
      <c r="U5785">
        <v>3.4</v>
      </c>
      <c r="V5785" t="s">
        <v>20641</v>
      </c>
      <c r="W5785">
        <v>2016</v>
      </c>
      <c r="X5785">
        <v>4</v>
      </c>
      <c r="Y5785">
        <v>18</v>
      </c>
    </row>
    <row r="5786" spans="1:25" x14ac:dyDescent="0.3">
      <c r="A5786">
        <v>6835</v>
      </c>
      <c r="B5786" t="s">
        <v>12022</v>
      </c>
      <c r="C5786">
        <v>1</v>
      </c>
      <c r="D5786" t="s">
        <v>20595</v>
      </c>
      <c r="E5786" t="s">
        <v>11222</v>
      </c>
      <c r="F5786" t="s">
        <v>12023</v>
      </c>
      <c r="G5786" t="s">
        <v>11345</v>
      </c>
      <c r="H5786" t="s">
        <v>11346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 t="s">
        <v>20632</v>
      </c>
      <c r="S5786">
        <v>5</v>
      </c>
      <c r="T5786">
        <v>200</v>
      </c>
      <c r="U5786">
        <v>2.9</v>
      </c>
      <c r="V5786" t="s">
        <v>20642</v>
      </c>
      <c r="W5786">
        <v>2015</v>
      </c>
      <c r="X5786">
        <v>4</v>
      </c>
      <c r="Y5786">
        <v>18</v>
      </c>
    </row>
    <row r="5787" spans="1:25" x14ac:dyDescent="0.3">
      <c r="A5787">
        <v>301936</v>
      </c>
      <c r="B5787" t="s">
        <v>12024</v>
      </c>
      <c r="C5787">
        <v>1</v>
      </c>
      <c r="D5787" t="s">
        <v>20595</v>
      </c>
      <c r="E5787" t="s">
        <v>11222</v>
      </c>
      <c r="F5787" t="s">
        <v>12025</v>
      </c>
      <c r="G5787" t="s">
        <v>11355</v>
      </c>
      <c r="H5787" t="s">
        <v>11354</v>
      </c>
      <c r="I5787">
        <v>77.020383699999996</v>
      </c>
      <c r="J5787">
        <v>28.4939088</v>
      </c>
      <c r="K5787" t="s">
        <v>851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 t="s">
        <v>20632</v>
      </c>
      <c r="S5787">
        <v>19</v>
      </c>
      <c r="T5787">
        <v>450</v>
      </c>
      <c r="U5787">
        <v>2.9</v>
      </c>
      <c r="V5787" t="s">
        <v>20642</v>
      </c>
      <c r="W5787">
        <v>2017</v>
      </c>
      <c r="X5787">
        <v>4</v>
      </c>
      <c r="Y5787">
        <v>14</v>
      </c>
    </row>
    <row r="5788" spans="1:25" x14ac:dyDescent="0.3">
      <c r="A5788">
        <v>1452</v>
      </c>
      <c r="B5788" t="s">
        <v>12026</v>
      </c>
      <c r="C5788">
        <v>1</v>
      </c>
      <c r="D5788" t="s">
        <v>20595</v>
      </c>
      <c r="E5788" t="s">
        <v>11222</v>
      </c>
      <c r="F5788" t="s">
        <v>12027</v>
      </c>
      <c r="G5788" t="s">
        <v>11907</v>
      </c>
      <c r="H5788" t="s">
        <v>11908</v>
      </c>
      <c r="I5788">
        <v>77.0268394</v>
      </c>
      <c r="J5788">
        <v>28.459665699999999</v>
      </c>
      <c r="K5788" t="s">
        <v>697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 t="s">
        <v>20632</v>
      </c>
      <c r="S5788">
        <v>15</v>
      </c>
      <c r="T5788">
        <v>200</v>
      </c>
      <c r="U5788">
        <v>3.2</v>
      </c>
      <c r="V5788" t="s">
        <v>20641</v>
      </c>
      <c r="W5788">
        <v>2014</v>
      </c>
      <c r="X5788">
        <v>4</v>
      </c>
      <c r="Y5788">
        <v>22</v>
      </c>
    </row>
    <row r="5789" spans="1:25" x14ac:dyDescent="0.3">
      <c r="A5789">
        <v>18418247</v>
      </c>
      <c r="B5789" t="s">
        <v>12028</v>
      </c>
      <c r="C5789">
        <v>1</v>
      </c>
      <c r="D5789" t="s">
        <v>20595</v>
      </c>
      <c r="E5789" t="s">
        <v>11222</v>
      </c>
      <c r="F5789" t="s">
        <v>12029</v>
      </c>
      <c r="G5789" t="s">
        <v>11371</v>
      </c>
      <c r="H5789" t="s">
        <v>11372</v>
      </c>
      <c r="I5789">
        <v>77.064136599999998</v>
      </c>
      <c r="J5789">
        <v>28.467925699999999</v>
      </c>
      <c r="K5789" t="s">
        <v>120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 t="s">
        <v>20636</v>
      </c>
      <c r="S5789">
        <v>69</v>
      </c>
      <c r="T5789">
        <v>1200</v>
      </c>
      <c r="U5789">
        <v>4.7</v>
      </c>
      <c r="V5789" t="s">
        <v>20640</v>
      </c>
      <c r="W5789">
        <v>2017</v>
      </c>
      <c r="X5789">
        <v>4</v>
      </c>
      <c r="Y5789">
        <v>17</v>
      </c>
    </row>
    <row r="5790" spans="1:25" x14ac:dyDescent="0.3">
      <c r="A5790">
        <v>18396412</v>
      </c>
      <c r="B5790" t="s">
        <v>12031</v>
      </c>
      <c r="C5790">
        <v>1</v>
      </c>
      <c r="D5790" t="s">
        <v>20595</v>
      </c>
      <c r="E5790" t="s">
        <v>11222</v>
      </c>
      <c r="F5790" t="s">
        <v>12032</v>
      </c>
      <c r="G5790" t="s">
        <v>11523</v>
      </c>
      <c r="H5790" t="s">
        <v>11524</v>
      </c>
      <c r="I5790">
        <v>77.044670300000007</v>
      </c>
      <c r="J5790">
        <v>28.445780899999999</v>
      </c>
      <c r="K5790" t="s">
        <v>112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 t="s">
        <v>20632</v>
      </c>
      <c r="S5790">
        <v>7</v>
      </c>
      <c r="T5790">
        <v>200</v>
      </c>
      <c r="U5790">
        <v>3.2</v>
      </c>
      <c r="V5790" t="s">
        <v>20641</v>
      </c>
      <c r="W5790">
        <v>2018</v>
      </c>
      <c r="X5790">
        <v>4</v>
      </c>
      <c r="Y5790">
        <v>6</v>
      </c>
    </row>
    <row r="5791" spans="1:25" x14ac:dyDescent="0.3">
      <c r="A5791">
        <v>300491</v>
      </c>
      <c r="B5791" t="s">
        <v>1078</v>
      </c>
      <c r="C5791">
        <v>1</v>
      </c>
      <c r="D5791" t="s">
        <v>20595</v>
      </c>
      <c r="E5791" t="s">
        <v>11222</v>
      </c>
      <c r="F5791" t="s">
        <v>12033</v>
      </c>
      <c r="G5791" t="s">
        <v>11523</v>
      </c>
      <c r="H5791" t="s">
        <v>11524</v>
      </c>
      <c r="I5791">
        <v>77.0512923</v>
      </c>
      <c r="J5791">
        <v>28.453813400000001</v>
      </c>
      <c r="K5791" t="s">
        <v>1080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 t="s">
        <v>20632</v>
      </c>
      <c r="S5791">
        <v>14</v>
      </c>
      <c r="T5791">
        <v>350</v>
      </c>
      <c r="U5791">
        <v>3.1</v>
      </c>
      <c r="V5791" t="s">
        <v>20641</v>
      </c>
      <c r="W5791">
        <v>2012</v>
      </c>
      <c r="X5791">
        <v>4</v>
      </c>
      <c r="Y5791">
        <v>5</v>
      </c>
    </row>
    <row r="5792" spans="1:25" x14ac:dyDescent="0.3">
      <c r="A5792">
        <v>18358189</v>
      </c>
      <c r="B5792" t="s">
        <v>11382</v>
      </c>
      <c r="C5792">
        <v>1</v>
      </c>
      <c r="D5792" t="s">
        <v>20595</v>
      </c>
      <c r="E5792" t="s">
        <v>11222</v>
      </c>
      <c r="F5792" t="s">
        <v>11412</v>
      </c>
      <c r="G5792" t="s">
        <v>11666</v>
      </c>
      <c r="H5792" t="s">
        <v>11667</v>
      </c>
      <c r="I5792">
        <v>77.04963807</v>
      </c>
      <c r="J5792">
        <v>28.453214280000001</v>
      </c>
      <c r="K5792" t="s">
        <v>523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 t="s">
        <v>20632</v>
      </c>
      <c r="S5792">
        <v>5</v>
      </c>
      <c r="T5792">
        <v>150</v>
      </c>
      <c r="U5792">
        <v>3</v>
      </c>
      <c r="V5792" t="s">
        <v>20641</v>
      </c>
      <c r="W5792">
        <v>2017</v>
      </c>
      <c r="X5792">
        <v>4</v>
      </c>
      <c r="Y5792">
        <v>12</v>
      </c>
    </row>
    <row r="5793" spans="1:25" x14ac:dyDescent="0.3">
      <c r="A5793">
        <v>18204811</v>
      </c>
      <c r="B5793" t="s">
        <v>11639</v>
      </c>
      <c r="C5793">
        <v>1</v>
      </c>
      <c r="D5793" t="s">
        <v>20595</v>
      </c>
      <c r="E5793" t="s">
        <v>11222</v>
      </c>
      <c r="F5793" t="s">
        <v>11529</v>
      </c>
      <c r="G5793" t="s">
        <v>11528</v>
      </c>
      <c r="H5793" t="s">
        <v>11529</v>
      </c>
      <c r="I5793">
        <v>77.072403300000005</v>
      </c>
      <c r="J5793">
        <v>28.4471752</v>
      </c>
      <c r="K5793" t="s">
        <v>615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 t="s">
        <v>20633</v>
      </c>
      <c r="S5793">
        <v>427</v>
      </c>
      <c r="T5793">
        <v>650</v>
      </c>
      <c r="U5793">
        <v>3.7</v>
      </c>
      <c r="V5793" t="s">
        <v>20641</v>
      </c>
      <c r="W5793">
        <v>2015</v>
      </c>
      <c r="X5793">
        <v>4</v>
      </c>
      <c r="Y5793">
        <v>25</v>
      </c>
    </row>
    <row r="5794" spans="1:25" x14ac:dyDescent="0.3">
      <c r="A5794">
        <v>306540</v>
      </c>
      <c r="B5794" t="s">
        <v>2883</v>
      </c>
      <c r="C5794">
        <v>1</v>
      </c>
      <c r="D5794" t="s">
        <v>20595</v>
      </c>
      <c r="E5794" t="s">
        <v>11222</v>
      </c>
      <c r="F5794" t="s">
        <v>12034</v>
      </c>
      <c r="G5794" t="s">
        <v>11235</v>
      </c>
      <c r="H5794" t="s">
        <v>11236</v>
      </c>
      <c r="I5794">
        <v>77.092196700000002</v>
      </c>
      <c r="J5794">
        <v>28.430031</v>
      </c>
      <c r="K5794" t="s">
        <v>503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 t="s">
        <v>20633</v>
      </c>
      <c r="S5794">
        <v>66</v>
      </c>
      <c r="T5794">
        <v>800</v>
      </c>
      <c r="U5794">
        <v>2.2000000000000002</v>
      </c>
      <c r="V5794" t="s">
        <v>20642</v>
      </c>
      <c r="W5794">
        <v>2013</v>
      </c>
      <c r="X5794">
        <v>4</v>
      </c>
      <c r="Y5794">
        <v>16</v>
      </c>
    </row>
    <row r="5795" spans="1:25" x14ac:dyDescent="0.3">
      <c r="A5795">
        <v>9290</v>
      </c>
      <c r="B5795" t="s">
        <v>11585</v>
      </c>
      <c r="C5795">
        <v>1</v>
      </c>
      <c r="D5795" t="s">
        <v>20595</v>
      </c>
      <c r="E5795" t="s">
        <v>11222</v>
      </c>
      <c r="F5795" t="s">
        <v>12035</v>
      </c>
      <c r="G5795" t="s">
        <v>11398</v>
      </c>
      <c r="H5795" t="s">
        <v>11399</v>
      </c>
      <c r="I5795">
        <v>77.087156699999994</v>
      </c>
      <c r="J5795">
        <v>28.462596300000001</v>
      </c>
      <c r="K5795" t="s">
        <v>1804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 t="s">
        <v>20633</v>
      </c>
      <c r="S5795">
        <v>321</v>
      </c>
      <c r="T5795">
        <v>800</v>
      </c>
      <c r="U5795">
        <v>3.6</v>
      </c>
      <c r="V5795" t="s">
        <v>20641</v>
      </c>
      <c r="W5795">
        <v>2017</v>
      </c>
      <c r="X5795">
        <v>4</v>
      </c>
      <c r="Y5795">
        <v>5</v>
      </c>
    </row>
    <row r="5796" spans="1:25" x14ac:dyDescent="0.3">
      <c r="A5796">
        <v>18472606</v>
      </c>
      <c r="B5796" t="s">
        <v>12036</v>
      </c>
      <c r="C5796">
        <v>1</v>
      </c>
      <c r="D5796" t="s">
        <v>20595</v>
      </c>
      <c r="E5796" t="s">
        <v>11222</v>
      </c>
      <c r="F5796" t="s">
        <v>11550</v>
      </c>
      <c r="G5796" t="s">
        <v>11549</v>
      </c>
      <c r="H5796" t="s">
        <v>11550</v>
      </c>
      <c r="I5796">
        <v>77.079003</v>
      </c>
      <c r="J5796">
        <v>28.460819999999998</v>
      </c>
      <c r="K5796" t="s">
        <v>12037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 t="s">
        <v>20633</v>
      </c>
      <c r="S5796">
        <v>34</v>
      </c>
      <c r="T5796">
        <v>750</v>
      </c>
      <c r="U5796">
        <v>4</v>
      </c>
      <c r="V5796" t="s">
        <v>20640</v>
      </c>
      <c r="W5796">
        <v>2016</v>
      </c>
      <c r="X5796">
        <v>4</v>
      </c>
      <c r="Y5796">
        <v>20</v>
      </c>
    </row>
    <row r="5797" spans="1:25" x14ac:dyDescent="0.3">
      <c r="A5797">
        <v>18360143</v>
      </c>
      <c r="B5797" t="s">
        <v>12038</v>
      </c>
      <c r="C5797">
        <v>1</v>
      </c>
      <c r="D5797" t="s">
        <v>20595</v>
      </c>
      <c r="E5797" t="s">
        <v>11222</v>
      </c>
      <c r="F5797" t="s">
        <v>12039</v>
      </c>
      <c r="G5797" t="s">
        <v>11685</v>
      </c>
      <c r="H5797" t="s">
        <v>11686</v>
      </c>
      <c r="I5797">
        <v>77.078706100000005</v>
      </c>
      <c r="J5797">
        <v>28.460451599999999</v>
      </c>
      <c r="K5797" t="s">
        <v>4377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 t="s">
        <v>20633</v>
      </c>
      <c r="S5797">
        <v>41</v>
      </c>
      <c r="T5797">
        <v>850</v>
      </c>
      <c r="U5797">
        <v>3.6</v>
      </c>
      <c r="V5797" t="s">
        <v>20641</v>
      </c>
      <c r="W5797">
        <v>2015</v>
      </c>
      <c r="X5797">
        <v>4</v>
      </c>
      <c r="Y5797">
        <v>24</v>
      </c>
    </row>
    <row r="5798" spans="1:25" x14ac:dyDescent="0.3">
      <c r="A5798">
        <v>1402314</v>
      </c>
      <c r="B5798" t="s">
        <v>12040</v>
      </c>
      <c r="C5798">
        <v>1</v>
      </c>
      <c r="D5798" t="s">
        <v>20595</v>
      </c>
      <c r="E5798" t="s">
        <v>10956</v>
      </c>
      <c r="F5798" t="s">
        <v>12041</v>
      </c>
      <c r="G5798" t="s">
        <v>12042</v>
      </c>
      <c r="H5798" t="s">
        <v>12043</v>
      </c>
      <c r="I5798">
        <v>75.903364530000005</v>
      </c>
      <c r="J5798">
        <v>22.75365871</v>
      </c>
      <c r="K5798" t="s">
        <v>3348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 t="s">
        <v>20634</v>
      </c>
      <c r="S5798">
        <v>37</v>
      </c>
      <c r="T5798">
        <v>1950</v>
      </c>
      <c r="U5798">
        <v>4.0999999999999996</v>
      </c>
      <c r="V5798" t="s">
        <v>20640</v>
      </c>
      <c r="W5798">
        <v>2010</v>
      </c>
      <c r="X5798">
        <v>5</v>
      </c>
      <c r="Y5798">
        <v>28</v>
      </c>
    </row>
    <row r="5799" spans="1:25" x14ac:dyDescent="0.3">
      <c r="A5799">
        <v>18317479</v>
      </c>
      <c r="B5799" t="s">
        <v>12044</v>
      </c>
      <c r="C5799">
        <v>1</v>
      </c>
      <c r="D5799" t="s">
        <v>20595</v>
      </c>
      <c r="E5799" t="s">
        <v>23</v>
      </c>
      <c r="F5799" t="s">
        <v>541</v>
      </c>
      <c r="G5799" t="s">
        <v>542</v>
      </c>
      <c r="H5799" t="s">
        <v>543</v>
      </c>
      <c r="I5799">
        <v>77.243074800000002</v>
      </c>
      <c r="J5799">
        <v>28.6464675</v>
      </c>
      <c r="K5799" t="s">
        <v>624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 t="s">
        <v>20634</v>
      </c>
      <c r="S5799">
        <v>0</v>
      </c>
      <c r="T5799">
        <v>2000</v>
      </c>
      <c r="U5799">
        <v>1</v>
      </c>
      <c r="V5799" t="s">
        <v>20639</v>
      </c>
      <c r="W5799">
        <v>2018</v>
      </c>
      <c r="X5799">
        <v>8</v>
      </c>
      <c r="Y5799">
        <v>18</v>
      </c>
    </row>
    <row r="5800" spans="1:25" x14ac:dyDescent="0.3">
      <c r="A5800">
        <v>309642</v>
      </c>
      <c r="B5800" t="s">
        <v>11890</v>
      </c>
      <c r="C5800">
        <v>1</v>
      </c>
      <c r="D5800" t="s">
        <v>20595</v>
      </c>
      <c r="E5800" t="s">
        <v>11222</v>
      </c>
      <c r="F5800" t="s">
        <v>12045</v>
      </c>
      <c r="G5800" t="s">
        <v>11555</v>
      </c>
      <c r="H5800" t="s">
        <v>11556</v>
      </c>
      <c r="I5800">
        <v>77.071693539999998</v>
      </c>
      <c r="J5800">
        <v>28.50969289</v>
      </c>
      <c r="K5800" t="s">
        <v>449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 t="s">
        <v>20633</v>
      </c>
      <c r="S5800">
        <v>60</v>
      </c>
      <c r="T5800">
        <v>550</v>
      </c>
      <c r="U5800">
        <v>3.6</v>
      </c>
      <c r="V5800" t="s">
        <v>20641</v>
      </c>
      <c r="W5800">
        <v>2015</v>
      </c>
      <c r="X5800">
        <v>4</v>
      </c>
      <c r="Y5800">
        <v>13</v>
      </c>
    </row>
    <row r="5801" spans="1:25" x14ac:dyDescent="0.3">
      <c r="A5801">
        <v>18237941</v>
      </c>
      <c r="B5801" t="s">
        <v>603</v>
      </c>
      <c r="C5801">
        <v>1</v>
      </c>
      <c r="D5801" t="s">
        <v>20595</v>
      </c>
      <c r="E5801" t="s">
        <v>11222</v>
      </c>
      <c r="F5801" t="s">
        <v>12046</v>
      </c>
      <c r="G5801" t="s">
        <v>11260</v>
      </c>
      <c r="H5801" t="s">
        <v>11261</v>
      </c>
      <c r="I5801">
        <v>77.039220400000005</v>
      </c>
      <c r="J5801">
        <v>28.424912500000001</v>
      </c>
      <c r="K5801" t="s">
        <v>477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 t="s">
        <v>20633</v>
      </c>
      <c r="S5801">
        <v>80</v>
      </c>
      <c r="T5801">
        <v>800</v>
      </c>
      <c r="U5801">
        <v>2.7</v>
      </c>
      <c r="V5801" t="s">
        <v>20642</v>
      </c>
      <c r="W5801">
        <v>2017</v>
      </c>
      <c r="X5801">
        <v>3</v>
      </c>
      <c r="Y5801">
        <v>28</v>
      </c>
    </row>
    <row r="5802" spans="1:25" x14ac:dyDescent="0.3">
      <c r="A5802">
        <v>300439</v>
      </c>
      <c r="B5802" t="s">
        <v>12047</v>
      </c>
      <c r="C5802">
        <v>1</v>
      </c>
      <c r="D5802" t="s">
        <v>20595</v>
      </c>
      <c r="E5802" t="s">
        <v>11222</v>
      </c>
      <c r="F5802" t="s">
        <v>12048</v>
      </c>
      <c r="G5802" t="s">
        <v>11710</v>
      </c>
      <c r="H5802" t="s">
        <v>11711</v>
      </c>
      <c r="I5802">
        <v>77.087850829999994</v>
      </c>
      <c r="J5802">
        <v>28.44070881</v>
      </c>
      <c r="K5802" t="s">
        <v>12049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 t="s">
        <v>20636</v>
      </c>
      <c r="S5802">
        <v>57</v>
      </c>
      <c r="T5802">
        <v>1200</v>
      </c>
      <c r="U5802">
        <v>3</v>
      </c>
      <c r="V5802" t="s">
        <v>20641</v>
      </c>
      <c r="W5802">
        <v>2017</v>
      </c>
      <c r="X5802">
        <v>3</v>
      </c>
      <c r="Y5802">
        <v>27</v>
      </c>
    </row>
    <row r="5803" spans="1:25" x14ac:dyDescent="0.3">
      <c r="A5803">
        <v>18462002</v>
      </c>
      <c r="B5803" t="s">
        <v>12050</v>
      </c>
      <c r="C5803">
        <v>1</v>
      </c>
      <c r="D5803" t="s">
        <v>20595</v>
      </c>
      <c r="E5803" t="s">
        <v>23</v>
      </c>
      <c r="F5803" t="s">
        <v>12051</v>
      </c>
      <c r="G5803" t="s">
        <v>1982</v>
      </c>
      <c r="H5803" t="s">
        <v>1983</v>
      </c>
      <c r="I5803">
        <v>77.238696689999998</v>
      </c>
      <c r="J5803">
        <v>28.537127779999999</v>
      </c>
      <c r="K5803" t="s">
        <v>12052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 t="s">
        <v>20634</v>
      </c>
      <c r="S5803">
        <v>43</v>
      </c>
      <c r="T5803">
        <v>2000</v>
      </c>
      <c r="U5803">
        <v>4.3</v>
      </c>
      <c r="V5803" t="s">
        <v>20640</v>
      </c>
      <c r="W5803">
        <v>2015</v>
      </c>
      <c r="X5803">
        <v>9</v>
      </c>
      <c r="Y5803">
        <v>8</v>
      </c>
    </row>
    <row r="5804" spans="1:25" x14ac:dyDescent="0.3">
      <c r="A5804">
        <v>304746</v>
      </c>
      <c r="B5804" t="s">
        <v>12053</v>
      </c>
      <c r="C5804">
        <v>1</v>
      </c>
      <c r="D5804" t="s">
        <v>20595</v>
      </c>
      <c r="E5804" t="s">
        <v>23</v>
      </c>
      <c r="F5804" t="s">
        <v>12054</v>
      </c>
      <c r="G5804" t="s">
        <v>1907</v>
      </c>
      <c r="H5804" t="s">
        <v>1908</v>
      </c>
      <c r="I5804">
        <v>77.120035200000004</v>
      </c>
      <c r="J5804">
        <v>28.647715999999999</v>
      </c>
      <c r="K5804" t="s">
        <v>12055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 t="s">
        <v>20634</v>
      </c>
      <c r="S5804">
        <v>1691</v>
      </c>
      <c r="T5804">
        <v>2000</v>
      </c>
      <c r="U5804">
        <v>4.5999999999999996</v>
      </c>
      <c r="V5804" t="s">
        <v>20640</v>
      </c>
      <c r="W5804">
        <v>2011</v>
      </c>
      <c r="X5804">
        <v>9</v>
      </c>
      <c r="Y5804">
        <v>13</v>
      </c>
    </row>
    <row r="5805" spans="1:25" x14ac:dyDescent="0.3">
      <c r="A5805">
        <v>310211</v>
      </c>
      <c r="B5805" t="s">
        <v>12056</v>
      </c>
      <c r="C5805">
        <v>1</v>
      </c>
      <c r="D5805" t="s">
        <v>20595</v>
      </c>
      <c r="E5805" t="s">
        <v>11222</v>
      </c>
      <c r="F5805" t="s">
        <v>12057</v>
      </c>
      <c r="G5805" t="s">
        <v>11295</v>
      </c>
      <c r="H5805" t="s">
        <v>11296</v>
      </c>
      <c r="I5805">
        <v>77.0821234</v>
      </c>
      <c r="J5805">
        <v>28.467055800000001</v>
      </c>
      <c r="K5805" t="s">
        <v>708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 t="s">
        <v>20632</v>
      </c>
      <c r="S5805">
        <v>217</v>
      </c>
      <c r="T5805">
        <v>350</v>
      </c>
      <c r="U5805">
        <v>3.7</v>
      </c>
      <c r="V5805" t="s">
        <v>20641</v>
      </c>
      <c r="W5805">
        <v>2017</v>
      </c>
      <c r="X5805">
        <v>3</v>
      </c>
      <c r="Y5805">
        <v>15</v>
      </c>
    </row>
    <row r="5806" spans="1:25" x14ac:dyDescent="0.3">
      <c r="A5806">
        <v>310854</v>
      </c>
      <c r="B5806" t="s">
        <v>12058</v>
      </c>
      <c r="C5806">
        <v>1</v>
      </c>
      <c r="D5806" t="s">
        <v>20595</v>
      </c>
      <c r="E5806" t="s">
        <v>11222</v>
      </c>
      <c r="F5806" t="s">
        <v>12059</v>
      </c>
      <c r="G5806" t="s">
        <v>11295</v>
      </c>
      <c r="H5806" t="s">
        <v>11296</v>
      </c>
      <c r="I5806">
        <v>77.082303199999998</v>
      </c>
      <c r="J5806">
        <v>28.467431699999999</v>
      </c>
      <c r="K5806" t="s">
        <v>12060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 t="s">
        <v>20632</v>
      </c>
      <c r="S5806">
        <v>317</v>
      </c>
      <c r="T5806">
        <v>350</v>
      </c>
      <c r="U5806">
        <v>3.8</v>
      </c>
      <c r="V5806" t="s">
        <v>20641</v>
      </c>
      <c r="W5806">
        <v>2011</v>
      </c>
      <c r="X5806">
        <v>3</v>
      </c>
      <c r="Y5806">
        <v>21</v>
      </c>
    </row>
    <row r="5807" spans="1:25" x14ac:dyDescent="0.3">
      <c r="A5807">
        <v>631</v>
      </c>
      <c r="B5807" t="s">
        <v>891</v>
      </c>
      <c r="C5807">
        <v>1</v>
      </c>
      <c r="D5807" t="s">
        <v>20595</v>
      </c>
      <c r="E5807" t="s">
        <v>11222</v>
      </c>
      <c r="F5807" t="s">
        <v>12061</v>
      </c>
      <c r="G5807" t="s">
        <v>11447</v>
      </c>
      <c r="H5807" t="s">
        <v>11448</v>
      </c>
      <c r="I5807">
        <v>77.093595120000003</v>
      </c>
      <c r="J5807">
        <v>28.475489410000002</v>
      </c>
      <c r="K5807" t="s">
        <v>500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 t="s">
        <v>20632</v>
      </c>
      <c r="S5807">
        <v>27</v>
      </c>
      <c r="T5807">
        <v>450</v>
      </c>
      <c r="U5807">
        <v>2.6</v>
      </c>
      <c r="V5807" t="s">
        <v>20642</v>
      </c>
      <c r="W5807">
        <v>2018</v>
      </c>
      <c r="X5807">
        <v>3</v>
      </c>
      <c r="Y5807">
        <v>21</v>
      </c>
    </row>
    <row r="5808" spans="1:25" x14ac:dyDescent="0.3">
      <c r="A5808">
        <v>301319</v>
      </c>
      <c r="B5808" t="s">
        <v>12062</v>
      </c>
      <c r="C5808">
        <v>1</v>
      </c>
      <c r="D5808" t="s">
        <v>20595</v>
      </c>
      <c r="E5808" t="s">
        <v>11222</v>
      </c>
      <c r="F5808" t="s">
        <v>12063</v>
      </c>
      <c r="G5808" t="s">
        <v>11447</v>
      </c>
      <c r="H5808" t="s">
        <v>11448</v>
      </c>
      <c r="I5808">
        <v>77.093093999999994</v>
      </c>
      <c r="J5808">
        <v>28.475909399999999</v>
      </c>
      <c r="K5808" t="s">
        <v>12064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 t="s">
        <v>20632</v>
      </c>
      <c r="S5808">
        <v>20</v>
      </c>
      <c r="T5808">
        <v>350</v>
      </c>
      <c r="U5808">
        <v>3.3</v>
      </c>
      <c r="V5808" t="s">
        <v>20641</v>
      </c>
      <c r="W5808">
        <v>2013</v>
      </c>
      <c r="X5808">
        <v>3</v>
      </c>
      <c r="Y5808">
        <v>25</v>
      </c>
    </row>
    <row r="5809" spans="1:25" x14ac:dyDescent="0.3">
      <c r="A5809">
        <v>18034074</v>
      </c>
      <c r="B5809" t="s">
        <v>12065</v>
      </c>
      <c r="C5809">
        <v>1</v>
      </c>
      <c r="D5809" t="s">
        <v>20595</v>
      </c>
      <c r="E5809" t="s">
        <v>11222</v>
      </c>
      <c r="F5809" t="s">
        <v>11827</v>
      </c>
      <c r="G5809" t="s">
        <v>11306</v>
      </c>
      <c r="H5809" t="s">
        <v>11307</v>
      </c>
      <c r="I5809">
        <v>77.098803700000005</v>
      </c>
      <c r="J5809">
        <v>28.466192299999999</v>
      </c>
      <c r="K5809" t="s">
        <v>851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 t="s">
        <v>20632</v>
      </c>
      <c r="S5809">
        <v>1</v>
      </c>
      <c r="T5809">
        <v>200</v>
      </c>
      <c r="U5809">
        <v>1</v>
      </c>
      <c r="V5809" t="s">
        <v>20639</v>
      </c>
      <c r="W5809">
        <v>2012</v>
      </c>
      <c r="X5809">
        <v>3</v>
      </c>
      <c r="Y5809">
        <v>13</v>
      </c>
    </row>
    <row r="5810" spans="1:25" x14ac:dyDescent="0.3">
      <c r="A5810">
        <v>18417487</v>
      </c>
      <c r="B5810" t="s">
        <v>12066</v>
      </c>
      <c r="C5810">
        <v>1</v>
      </c>
      <c r="D5810" t="s">
        <v>20595</v>
      </c>
      <c r="E5810" t="s">
        <v>11222</v>
      </c>
      <c r="F5810" t="s">
        <v>12067</v>
      </c>
      <c r="G5810" t="s">
        <v>12068</v>
      </c>
      <c r="H5810" t="s">
        <v>12069</v>
      </c>
      <c r="I5810">
        <v>77.084371500000003</v>
      </c>
      <c r="J5810">
        <v>28.490310999999998</v>
      </c>
      <c r="K5810" t="s">
        <v>580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 t="s">
        <v>20632</v>
      </c>
      <c r="S5810">
        <v>1</v>
      </c>
      <c r="T5810">
        <v>200</v>
      </c>
      <c r="U5810">
        <v>1</v>
      </c>
      <c r="V5810" t="s">
        <v>20639</v>
      </c>
      <c r="W5810">
        <v>2012</v>
      </c>
      <c r="X5810">
        <v>3</v>
      </c>
      <c r="Y5810">
        <v>28</v>
      </c>
    </row>
    <row r="5811" spans="1:25" x14ac:dyDescent="0.3">
      <c r="A5811">
        <v>308044</v>
      </c>
      <c r="B5811" t="s">
        <v>12070</v>
      </c>
      <c r="C5811">
        <v>1</v>
      </c>
      <c r="D5811" t="s">
        <v>20595</v>
      </c>
      <c r="E5811" t="s">
        <v>11222</v>
      </c>
      <c r="F5811" t="s">
        <v>12071</v>
      </c>
      <c r="G5811" t="s">
        <v>11224</v>
      </c>
      <c r="H5811" t="s">
        <v>11225</v>
      </c>
      <c r="I5811">
        <v>77.104782900000004</v>
      </c>
      <c r="J5811">
        <v>28.4874309</v>
      </c>
      <c r="K5811" t="s">
        <v>449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 t="s">
        <v>20632</v>
      </c>
      <c r="S5811">
        <v>18</v>
      </c>
      <c r="T5811">
        <v>200</v>
      </c>
      <c r="U5811">
        <v>2.8</v>
      </c>
      <c r="V5811" t="s">
        <v>20642</v>
      </c>
      <c r="W5811">
        <v>2015</v>
      </c>
      <c r="X5811">
        <v>3</v>
      </c>
      <c r="Y5811">
        <v>27</v>
      </c>
    </row>
    <row r="5812" spans="1:25" x14ac:dyDescent="0.3">
      <c r="A5812">
        <v>18357544</v>
      </c>
      <c r="B5812" t="s">
        <v>12072</v>
      </c>
      <c r="C5812">
        <v>1</v>
      </c>
      <c r="D5812" t="s">
        <v>20595</v>
      </c>
      <c r="E5812" t="s">
        <v>11222</v>
      </c>
      <c r="F5812" t="s">
        <v>12073</v>
      </c>
      <c r="G5812" t="s">
        <v>11224</v>
      </c>
      <c r="H5812" t="s">
        <v>11225</v>
      </c>
      <c r="I5812">
        <v>77.099497400000004</v>
      </c>
      <c r="J5812">
        <v>28.494209300000001</v>
      </c>
      <c r="K5812" t="s">
        <v>101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 t="s">
        <v>20633</v>
      </c>
      <c r="S5812">
        <v>22</v>
      </c>
      <c r="T5812">
        <v>700</v>
      </c>
      <c r="U5812">
        <v>2.9</v>
      </c>
      <c r="V5812" t="s">
        <v>20642</v>
      </c>
      <c r="W5812">
        <v>2010</v>
      </c>
      <c r="X5812">
        <v>3</v>
      </c>
      <c r="Y5812">
        <v>17</v>
      </c>
    </row>
    <row r="5813" spans="1:25" x14ac:dyDescent="0.3">
      <c r="A5813">
        <v>18336180</v>
      </c>
      <c r="B5813" t="s">
        <v>603</v>
      </c>
      <c r="C5813">
        <v>1</v>
      </c>
      <c r="D5813" t="s">
        <v>20595</v>
      </c>
      <c r="E5813" t="s">
        <v>11222</v>
      </c>
      <c r="F5813" t="s">
        <v>12074</v>
      </c>
      <c r="G5813" t="s">
        <v>11741</v>
      </c>
      <c r="H5813" t="s">
        <v>11742</v>
      </c>
      <c r="I5813">
        <v>77.093123399999996</v>
      </c>
      <c r="J5813">
        <v>28.475750900000001</v>
      </c>
      <c r="K5813" t="s">
        <v>477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 t="s">
        <v>20633</v>
      </c>
      <c r="S5813">
        <v>26</v>
      </c>
      <c r="T5813">
        <v>800</v>
      </c>
      <c r="U5813">
        <v>2.6</v>
      </c>
      <c r="V5813" t="s">
        <v>20642</v>
      </c>
      <c r="W5813">
        <v>2013</v>
      </c>
      <c r="X5813">
        <v>3</v>
      </c>
      <c r="Y5813">
        <v>11</v>
      </c>
    </row>
    <row r="5814" spans="1:25" x14ac:dyDescent="0.3">
      <c r="A5814">
        <v>309125</v>
      </c>
      <c r="B5814" t="s">
        <v>12075</v>
      </c>
      <c r="C5814">
        <v>1</v>
      </c>
      <c r="D5814" t="s">
        <v>20595</v>
      </c>
      <c r="E5814" t="s">
        <v>11222</v>
      </c>
      <c r="F5814" t="s">
        <v>12076</v>
      </c>
      <c r="G5814" t="s">
        <v>11601</v>
      </c>
      <c r="H5814" t="s">
        <v>11602</v>
      </c>
      <c r="I5814">
        <v>77.094698899999997</v>
      </c>
      <c r="J5814">
        <v>28.460408699999999</v>
      </c>
      <c r="K5814" t="s">
        <v>511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 t="s">
        <v>20636</v>
      </c>
      <c r="S5814">
        <v>106</v>
      </c>
      <c r="T5814">
        <v>1250</v>
      </c>
      <c r="U5814">
        <v>3.9</v>
      </c>
      <c r="V5814" t="s">
        <v>20641</v>
      </c>
      <c r="W5814">
        <v>2011</v>
      </c>
      <c r="X5814">
        <v>3</v>
      </c>
      <c r="Y5814">
        <v>25</v>
      </c>
    </row>
    <row r="5815" spans="1:25" x14ac:dyDescent="0.3">
      <c r="A5815">
        <v>309136</v>
      </c>
      <c r="B5815" t="s">
        <v>11853</v>
      </c>
      <c r="C5815">
        <v>1</v>
      </c>
      <c r="D5815" t="s">
        <v>20595</v>
      </c>
      <c r="E5815" t="s">
        <v>11222</v>
      </c>
      <c r="F5815" t="s">
        <v>12077</v>
      </c>
      <c r="G5815" t="s">
        <v>11232</v>
      </c>
      <c r="H5815" t="s">
        <v>11231</v>
      </c>
      <c r="I5815">
        <v>77.098758799999999</v>
      </c>
      <c r="J5815">
        <v>28.4461485</v>
      </c>
      <c r="K5815" t="s">
        <v>556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 t="s">
        <v>20636</v>
      </c>
      <c r="S5815">
        <v>148</v>
      </c>
      <c r="T5815">
        <v>1500</v>
      </c>
      <c r="U5815">
        <v>3.6</v>
      </c>
      <c r="V5815" t="s">
        <v>20641</v>
      </c>
      <c r="W5815">
        <v>2012</v>
      </c>
      <c r="X5815">
        <v>3</v>
      </c>
      <c r="Y5815">
        <v>22</v>
      </c>
    </row>
    <row r="5816" spans="1:25" x14ac:dyDescent="0.3">
      <c r="A5816">
        <v>18161583</v>
      </c>
      <c r="B5816" t="s">
        <v>12078</v>
      </c>
      <c r="C5816">
        <v>1</v>
      </c>
      <c r="D5816" t="s">
        <v>20595</v>
      </c>
      <c r="E5816" t="s">
        <v>11222</v>
      </c>
      <c r="F5816" t="s">
        <v>12079</v>
      </c>
      <c r="G5816" t="s">
        <v>11232</v>
      </c>
      <c r="H5816" t="s">
        <v>11231</v>
      </c>
      <c r="I5816">
        <v>77.094083100000006</v>
      </c>
      <c r="J5816">
        <v>28.466321900000001</v>
      </c>
      <c r="K5816" t="s">
        <v>350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 t="s">
        <v>20633</v>
      </c>
      <c r="S5816">
        <v>241</v>
      </c>
      <c r="T5816">
        <v>850</v>
      </c>
      <c r="U5816">
        <v>3.6</v>
      </c>
      <c r="V5816" t="s">
        <v>20641</v>
      </c>
      <c r="W5816">
        <v>2016</v>
      </c>
      <c r="X5816">
        <v>3</v>
      </c>
      <c r="Y5816">
        <v>21</v>
      </c>
    </row>
    <row r="5817" spans="1:25" x14ac:dyDescent="0.3">
      <c r="A5817">
        <v>18430602</v>
      </c>
      <c r="B5817" t="s">
        <v>5136</v>
      </c>
      <c r="C5817">
        <v>1</v>
      </c>
      <c r="D5817" t="s">
        <v>20595</v>
      </c>
      <c r="E5817" t="s">
        <v>11222</v>
      </c>
      <c r="F5817" t="s">
        <v>11231</v>
      </c>
      <c r="G5817" t="s">
        <v>11232</v>
      </c>
      <c r="H5817" t="s">
        <v>11231</v>
      </c>
      <c r="I5817">
        <v>77.095692600000007</v>
      </c>
      <c r="J5817">
        <v>28.460477699999998</v>
      </c>
      <c r="K5817" t="s">
        <v>5137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 t="s">
        <v>20633</v>
      </c>
      <c r="S5817">
        <v>20</v>
      </c>
      <c r="T5817">
        <v>700</v>
      </c>
      <c r="U5817">
        <v>4</v>
      </c>
      <c r="V5817" t="s">
        <v>20640</v>
      </c>
      <c r="W5817">
        <v>2017</v>
      </c>
      <c r="X5817">
        <v>3</v>
      </c>
      <c r="Y5817">
        <v>11</v>
      </c>
    </row>
    <row r="5818" spans="1:25" x14ac:dyDescent="0.3">
      <c r="A5818">
        <v>311640</v>
      </c>
      <c r="B5818" t="s">
        <v>12080</v>
      </c>
      <c r="C5818">
        <v>1</v>
      </c>
      <c r="D5818" t="s">
        <v>20595</v>
      </c>
      <c r="E5818" t="s">
        <v>11222</v>
      </c>
      <c r="F5818" t="s">
        <v>12081</v>
      </c>
      <c r="G5818" t="s">
        <v>12082</v>
      </c>
      <c r="H5818" t="s">
        <v>12083</v>
      </c>
      <c r="I5818">
        <v>77.033939000000004</v>
      </c>
      <c r="J5818">
        <v>28.4576098</v>
      </c>
      <c r="K5818" t="s">
        <v>480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 t="s">
        <v>20636</v>
      </c>
      <c r="S5818">
        <v>7</v>
      </c>
      <c r="T5818">
        <v>1400</v>
      </c>
      <c r="U5818">
        <v>2.8</v>
      </c>
      <c r="V5818" t="s">
        <v>20642</v>
      </c>
      <c r="W5818">
        <v>2017</v>
      </c>
      <c r="X5818">
        <v>3</v>
      </c>
      <c r="Y5818">
        <v>26</v>
      </c>
    </row>
    <row r="5819" spans="1:25" x14ac:dyDescent="0.3">
      <c r="A5819">
        <v>311629</v>
      </c>
      <c r="B5819" t="s">
        <v>12084</v>
      </c>
      <c r="C5819">
        <v>1</v>
      </c>
      <c r="D5819" t="s">
        <v>20595</v>
      </c>
      <c r="E5819" t="s">
        <v>11222</v>
      </c>
      <c r="F5819" t="s">
        <v>12081</v>
      </c>
      <c r="G5819" t="s">
        <v>12082</v>
      </c>
      <c r="H5819" t="s">
        <v>12083</v>
      </c>
      <c r="I5819">
        <v>77.033880400000001</v>
      </c>
      <c r="J5819">
        <v>28.4576265</v>
      </c>
      <c r="K5819" t="s">
        <v>480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 t="s">
        <v>20636</v>
      </c>
      <c r="S5819">
        <v>2</v>
      </c>
      <c r="T5819">
        <v>1400</v>
      </c>
      <c r="U5819">
        <v>1</v>
      </c>
      <c r="V5819" t="s">
        <v>20639</v>
      </c>
      <c r="W5819">
        <v>2014</v>
      </c>
      <c r="X5819">
        <v>3</v>
      </c>
      <c r="Y5819">
        <v>18</v>
      </c>
    </row>
    <row r="5820" spans="1:25" x14ac:dyDescent="0.3">
      <c r="A5820">
        <v>3582</v>
      </c>
      <c r="B5820" t="s">
        <v>12085</v>
      </c>
      <c r="C5820">
        <v>1</v>
      </c>
      <c r="D5820" t="s">
        <v>20595</v>
      </c>
      <c r="E5820" t="s">
        <v>11222</v>
      </c>
      <c r="F5820" t="s">
        <v>12086</v>
      </c>
      <c r="G5820" t="s">
        <v>177</v>
      </c>
      <c r="H5820" t="s">
        <v>11245</v>
      </c>
      <c r="I5820">
        <v>77.073106600000003</v>
      </c>
      <c r="J5820">
        <v>28.477635100000001</v>
      </c>
      <c r="K5820" t="s">
        <v>511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 t="s">
        <v>20636</v>
      </c>
      <c r="S5820">
        <v>39</v>
      </c>
      <c r="T5820">
        <v>1200</v>
      </c>
      <c r="U5820">
        <v>3.2</v>
      </c>
      <c r="V5820" t="s">
        <v>20641</v>
      </c>
      <c r="W5820">
        <v>2012</v>
      </c>
      <c r="X5820">
        <v>3</v>
      </c>
      <c r="Y5820">
        <v>4</v>
      </c>
    </row>
    <row r="5821" spans="1:25" x14ac:dyDescent="0.3">
      <c r="A5821">
        <v>18034040</v>
      </c>
      <c r="B5821" t="s">
        <v>12087</v>
      </c>
      <c r="C5821">
        <v>1</v>
      </c>
      <c r="D5821" t="s">
        <v>20595</v>
      </c>
      <c r="E5821" t="s">
        <v>11222</v>
      </c>
      <c r="F5821" t="s">
        <v>12088</v>
      </c>
      <c r="G5821" t="s">
        <v>177</v>
      </c>
      <c r="H5821" t="s">
        <v>11245</v>
      </c>
      <c r="I5821">
        <v>77.080594599999998</v>
      </c>
      <c r="J5821">
        <v>28.478742499999999</v>
      </c>
      <c r="K5821" t="s">
        <v>480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 t="s">
        <v>20636</v>
      </c>
      <c r="S5821">
        <v>23</v>
      </c>
      <c r="T5821">
        <v>1200</v>
      </c>
      <c r="U5821">
        <v>2.8</v>
      </c>
      <c r="V5821" t="s">
        <v>20642</v>
      </c>
      <c r="W5821">
        <v>2016</v>
      </c>
      <c r="X5821">
        <v>3</v>
      </c>
      <c r="Y5821">
        <v>25</v>
      </c>
    </row>
    <row r="5822" spans="1:25" x14ac:dyDescent="0.3">
      <c r="A5822">
        <v>311759</v>
      </c>
      <c r="B5822" t="s">
        <v>12089</v>
      </c>
      <c r="C5822">
        <v>1</v>
      </c>
      <c r="D5822" t="s">
        <v>20595</v>
      </c>
      <c r="E5822" t="s">
        <v>11222</v>
      </c>
      <c r="F5822" t="s">
        <v>12090</v>
      </c>
      <c r="G5822" t="s">
        <v>11334</v>
      </c>
      <c r="H5822" t="s">
        <v>11335</v>
      </c>
      <c r="I5822">
        <v>77.082393199999999</v>
      </c>
      <c r="J5822">
        <v>28.4785568</v>
      </c>
      <c r="K5822" t="s">
        <v>500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 t="s">
        <v>20633</v>
      </c>
      <c r="S5822">
        <v>13</v>
      </c>
      <c r="T5822">
        <v>650</v>
      </c>
      <c r="U5822">
        <v>3.2</v>
      </c>
      <c r="V5822" t="s">
        <v>20641</v>
      </c>
      <c r="W5822">
        <v>2016</v>
      </c>
      <c r="X5822">
        <v>3</v>
      </c>
      <c r="Y5822">
        <v>22</v>
      </c>
    </row>
    <row r="5823" spans="1:25" x14ac:dyDescent="0.3">
      <c r="A5823">
        <v>338</v>
      </c>
      <c r="B5823" t="s">
        <v>12091</v>
      </c>
      <c r="C5823">
        <v>1</v>
      </c>
      <c r="D5823" t="s">
        <v>20595</v>
      </c>
      <c r="E5823" t="s">
        <v>11222</v>
      </c>
      <c r="F5823" t="s">
        <v>12092</v>
      </c>
      <c r="G5823" t="s">
        <v>11338</v>
      </c>
      <c r="H5823" t="s">
        <v>11339</v>
      </c>
      <c r="I5823">
        <v>77.080122599999996</v>
      </c>
      <c r="J5823">
        <v>28.4805204</v>
      </c>
      <c r="K5823" t="s">
        <v>235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 t="s">
        <v>20633</v>
      </c>
      <c r="S5823">
        <v>205</v>
      </c>
      <c r="T5823">
        <v>900</v>
      </c>
      <c r="U5823">
        <v>3.5</v>
      </c>
      <c r="V5823" t="s">
        <v>20641</v>
      </c>
      <c r="W5823">
        <v>2015</v>
      </c>
      <c r="X5823">
        <v>3</v>
      </c>
      <c r="Y5823">
        <v>20</v>
      </c>
    </row>
    <row r="5824" spans="1:25" x14ac:dyDescent="0.3">
      <c r="A5824">
        <v>301989</v>
      </c>
      <c r="B5824" t="s">
        <v>12093</v>
      </c>
      <c r="C5824">
        <v>1</v>
      </c>
      <c r="D5824" t="s">
        <v>20595</v>
      </c>
      <c r="E5824" t="s">
        <v>11222</v>
      </c>
      <c r="F5824" t="s">
        <v>12094</v>
      </c>
      <c r="G5824" t="s">
        <v>11345</v>
      </c>
      <c r="H5824" t="s">
        <v>11346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 t="s">
        <v>20632</v>
      </c>
      <c r="S5824">
        <v>17</v>
      </c>
      <c r="T5824">
        <v>250</v>
      </c>
      <c r="U5824">
        <v>3.1</v>
      </c>
      <c r="V5824" t="s">
        <v>20641</v>
      </c>
      <c r="W5824">
        <v>2018</v>
      </c>
      <c r="X5824">
        <v>3</v>
      </c>
      <c r="Y5824">
        <v>8</v>
      </c>
    </row>
    <row r="5825" spans="1:25" x14ac:dyDescent="0.3">
      <c r="A5825">
        <v>304718</v>
      </c>
      <c r="B5825" t="s">
        <v>12095</v>
      </c>
      <c r="C5825">
        <v>1</v>
      </c>
      <c r="D5825" t="s">
        <v>20595</v>
      </c>
      <c r="E5825" t="s">
        <v>11222</v>
      </c>
      <c r="F5825" t="s">
        <v>12096</v>
      </c>
      <c r="G5825" t="s">
        <v>11345</v>
      </c>
      <c r="H5825" t="s">
        <v>11346</v>
      </c>
      <c r="I5825">
        <v>77.017538200000004</v>
      </c>
      <c r="J5825">
        <v>28.467286999999999</v>
      </c>
      <c r="K5825" t="s">
        <v>556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 t="s">
        <v>20632</v>
      </c>
      <c r="S5825">
        <v>16</v>
      </c>
      <c r="T5825">
        <v>200</v>
      </c>
      <c r="U5825">
        <v>2.8</v>
      </c>
      <c r="V5825" t="s">
        <v>20642</v>
      </c>
      <c r="W5825">
        <v>2011</v>
      </c>
      <c r="X5825">
        <v>3</v>
      </c>
      <c r="Y5825">
        <v>18</v>
      </c>
    </row>
    <row r="5826" spans="1:25" x14ac:dyDescent="0.3">
      <c r="A5826">
        <v>18372397</v>
      </c>
      <c r="B5826" t="s">
        <v>12097</v>
      </c>
      <c r="C5826">
        <v>1</v>
      </c>
      <c r="D5826" t="s">
        <v>20595</v>
      </c>
      <c r="E5826" t="s">
        <v>11222</v>
      </c>
      <c r="F5826" t="s">
        <v>12098</v>
      </c>
      <c r="G5826" t="s">
        <v>11345</v>
      </c>
      <c r="H5826" t="s">
        <v>11346</v>
      </c>
      <c r="I5826">
        <v>77.015717499999994</v>
      </c>
      <c r="J5826">
        <v>28.465205399999999</v>
      </c>
      <c r="K5826" t="s">
        <v>567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 t="s">
        <v>20633</v>
      </c>
      <c r="S5826">
        <v>25</v>
      </c>
      <c r="T5826">
        <v>800</v>
      </c>
      <c r="U5826">
        <v>3.5</v>
      </c>
      <c r="V5826" t="s">
        <v>20641</v>
      </c>
      <c r="W5826">
        <v>2018</v>
      </c>
      <c r="X5826">
        <v>3</v>
      </c>
      <c r="Y5826">
        <v>23</v>
      </c>
    </row>
    <row r="5827" spans="1:25" x14ac:dyDescent="0.3">
      <c r="A5827">
        <v>3603</v>
      </c>
      <c r="B5827" t="s">
        <v>629</v>
      </c>
      <c r="C5827">
        <v>1</v>
      </c>
      <c r="D5827" t="s">
        <v>20595</v>
      </c>
      <c r="E5827" t="s">
        <v>11222</v>
      </c>
      <c r="F5827" t="s">
        <v>12099</v>
      </c>
      <c r="G5827" t="s">
        <v>12100</v>
      </c>
      <c r="H5827" t="s">
        <v>12101</v>
      </c>
      <c r="I5827">
        <v>77.043268499999996</v>
      </c>
      <c r="J5827">
        <v>28.4109555</v>
      </c>
      <c r="K5827" t="s">
        <v>63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 t="s">
        <v>20633</v>
      </c>
      <c r="S5827">
        <v>93</v>
      </c>
      <c r="T5827">
        <v>800</v>
      </c>
      <c r="U5827">
        <v>2.2000000000000002</v>
      </c>
      <c r="V5827" t="s">
        <v>20642</v>
      </c>
      <c r="W5827">
        <v>2012</v>
      </c>
      <c r="X5827">
        <v>3</v>
      </c>
      <c r="Y5827">
        <v>16</v>
      </c>
    </row>
    <row r="5828" spans="1:25" x14ac:dyDescent="0.3">
      <c r="A5828">
        <v>18383488</v>
      </c>
      <c r="B5828" t="s">
        <v>12102</v>
      </c>
      <c r="C5828">
        <v>1</v>
      </c>
      <c r="D5828" t="s">
        <v>20595</v>
      </c>
      <c r="E5828" t="s">
        <v>11222</v>
      </c>
      <c r="F5828" t="s">
        <v>12103</v>
      </c>
      <c r="G5828" t="s">
        <v>11351</v>
      </c>
      <c r="H5828" t="s">
        <v>11352</v>
      </c>
      <c r="I5828">
        <v>77.097140300000007</v>
      </c>
      <c r="J5828">
        <v>28.4508352</v>
      </c>
      <c r="K5828" t="s">
        <v>183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 t="s">
        <v>20633</v>
      </c>
      <c r="S5828">
        <v>45</v>
      </c>
      <c r="T5828">
        <v>650</v>
      </c>
      <c r="U5828">
        <v>3.5</v>
      </c>
      <c r="V5828" t="s">
        <v>20641</v>
      </c>
      <c r="W5828">
        <v>2018</v>
      </c>
      <c r="X5828">
        <v>3</v>
      </c>
      <c r="Y5828">
        <v>26</v>
      </c>
    </row>
    <row r="5829" spans="1:25" x14ac:dyDescent="0.3">
      <c r="A5829">
        <v>18285745</v>
      </c>
      <c r="B5829" t="s">
        <v>3849</v>
      </c>
      <c r="C5829">
        <v>1</v>
      </c>
      <c r="D5829" t="s">
        <v>20595</v>
      </c>
      <c r="E5829" t="s">
        <v>11222</v>
      </c>
      <c r="F5829" t="s">
        <v>11352</v>
      </c>
      <c r="G5829" t="s">
        <v>11351</v>
      </c>
      <c r="H5829" t="s">
        <v>11352</v>
      </c>
      <c r="I5829">
        <v>77.096818299999995</v>
      </c>
      <c r="J5829">
        <v>28.451483400000001</v>
      </c>
      <c r="K5829" t="s">
        <v>3851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 t="s">
        <v>20636</v>
      </c>
      <c r="S5829">
        <v>81</v>
      </c>
      <c r="T5829">
        <v>1700</v>
      </c>
      <c r="U5829">
        <v>3.9</v>
      </c>
      <c r="V5829" t="s">
        <v>20641</v>
      </c>
      <c r="W5829">
        <v>2010</v>
      </c>
      <c r="X5829">
        <v>3</v>
      </c>
      <c r="Y5829">
        <v>3</v>
      </c>
    </row>
    <row r="5830" spans="1:25" x14ac:dyDescent="0.3">
      <c r="A5830">
        <v>18396428</v>
      </c>
      <c r="B5830" t="s">
        <v>12104</v>
      </c>
      <c r="C5830">
        <v>1</v>
      </c>
      <c r="D5830" t="s">
        <v>20595</v>
      </c>
      <c r="E5830" t="s">
        <v>11222</v>
      </c>
      <c r="F5830" t="s">
        <v>12105</v>
      </c>
      <c r="G5830" t="s">
        <v>11355</v>
      </c>
      <c r="H5830" t="s">
        <v>11354</v>
      </c>
      <c r="I5830">
        <v>77.039471700000007</v>
      </c>
      <c r="J5830">
        <v>28.511956399999999</v>
      </c>
      <c r="K5830" t="s">
        <v>503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 t="s">
        <v>20632</v>
      </c>
      <c r="S5830">
        <v>5</v>
      </c>
      <c r="T5830">
        <v>250</v>
      </c>
      <c r="U5830">
        <v>3</v>
      </c>
      <c r="V5830" t="s">
        <v>20641</v>
      </c>
      <c r="W5830">
        <v>2017</v>
      </c>
      <c r="X5830">
        <v>3</v>
      </c>
      <c r="Y5830">
        <v>20</v>
      </c>
    </row>
    <row r="5831" spans="1:25" x14ac:dyDescent="0.3">
      <c r="A5831">
        <v>304771</v>
      </c>
      <c r="B5831" t="s">
        <v>12106</v>
      </c>
      <c r="C5831">
        <v>1</v>
      </c>
      <c r="D5831" t="s">
        <v>20595</v>
      </c>
      <c r="E5831" t="s">
        <v>11222</v>
      </c>
      <c r="F5831" t="s">
        <v>12107</v>
      </c>
      <c r="G5831" t="s">
        <v>11355</v>
      </c>
      <c r="H5831" t="s">
        <v>11354</v>
      </c>
      <c r="I5831">
        <v>77.019767700000003</v>
      </c>
      <c r="J5831">
        <v>28.4859483</v>
      </c>
      <c r="K5831" t="s">
        <v>7486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 t="s">
        <v>20632</v>
      </c>
      <c r="S5831">
        <v>1</v>
      </c>
      <c r="T5831">
        <v>100</v>
      </c>
      <c r="U5831">
        <v>1</v>
      </c>
      <c r="V5831" t="s">
        <v>20639</v>
      </c>
      <c r="W5831">
        <v>2012</v>
      </c>
      <c r="X5831">
        <v>3</v>
      </c>
      <c r="Y5831">
        <v>19</v>
      </c>
    </row>
    <row r="5832" spans="1:25" x14ac:dyDescent="0.3">
      <c r="A5832">
        <v>305171</v>
      </c>
      <c r="B5832" t="s">
        <v>8673</v>
      </c>
      <c r="C5832">
        <v>1</v>
      </c>
      <c r="D5832" t="s">
        <v>20595</v>
      </c>
      <c r="E5832" t="s">
        <v>11222</v>
      </c>
      <c r="F5832" t="s">
        <v>12108</v>
      </c>
      <c r="G5832" t="s">
        <v>11504</v>
      </c>
      <c r="H5832" t="s">
        <v>11505</v>
      </c>
      <c r="I5832">
        <v>77.101995700000003</v>
      </c>
      <c r="J5832">
        <v>28.4722814</v>
      </c>
      <c r="K5832" t="s">
        <v>449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 t="s">
        <v>20632</v>
      </c>
      <c r="S5832">
        <v>84</v>
      </c>
      <c r="T5832">
        <v>350</v>
      </c>
      <c r="U5832">
        <v>3.1</v>
      </c>
      <c r="V5832" t="s">
        <v>20641</v>
      </c>
      <c r="W5832">
        <v>2011</v>
      </c>
      <c r="X5832">
        <v>3</v>
      </c>
      <c r="Y5832">
        <v>17</v>
      </c>
    </row>
    <row r="5833" spans="1:25" x14ac:dyDescent="0.3">
      <c r="A5833">
        <v>6743</v>
      </c>
      <c r="B5833" t="s">
        <v>891</v>
      </c>
      <c r="C5833">
        <v>1</v>
      </c>
      <c r="D5833" t="s">
        <v>20595</v>
      </c>
      <c r="E5833" t="s">
        <v>11222</v>
      </c>
      <c r="F5833" t="s">
        <v>12109</v>
      </c>
      <c r="G5833" t="s">
        <v>11504</v>
      </c>
      <c r="H5833" t="s">
        <v>11505</v>
      </c>
      <c r="I5833">
        <v>77.101725900000005</v>
      </c>
      <c r="J5833">
        <v>28.471807200000001</v>
      </c>
      <c r="K5833" t="s">
        <v>500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 t="s">
        <v>20632</v>
      </c>
      <c r="S5833">
        <v>18</v>
      </c>
      <c r="T5833">
        <v>450</v>
      </c>
      <c r="U5833">
        <v>2.8</v>
      </c>
      <c r="V5833" t="s">
        <v>20642</v>
      </c>
      <c r="W5833">
        <v>2016</v>
      </c>
      <c r="X5833">
        <v>3</v>
      </c>
      <c r="Y5833">
        <v>4</v>
      </c>
    </row>
    <row r="5834" spans="1:25" x14ac:dyDescent="0.3">
      <c r="A5834">
        <v>6747</v>
      </c>
      <c r="B5834" t="s">
        <v>610</v>
      </c>
      <c r="C5834">
        <v>1</v>
      </c>
      <c r="D5834" t="s">
        <v>20595</v>
      </c>
      <c r="E5834" t="s">
        <v>11222</v>
      </c>
      <c r="F5834" t="s">
        <v>12110</v>
      </c>
      <c r="G5834" t="s">
        <v>11504</v>
      </c>
      <c r="H5834" t="s">
        <v>11505</v>
      </c>
      <c r="I5834">
        <v>77.102445200000005</v>
      </c>
      <c r="J5834">
        <v>28.471965900000001</v>
      </c>
      <c r="K5834" t="s">
        <v>611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 t="s">
        <v>20633</v>
      </c>
      <c r="S5834">
        <v>70</v>
      </c>
      <c r="T5834">
        <v>700</v>
      </c>
      <c r="U5834">
        <v>2.8</v>
      </c>
      <c r="V5834" t="s">
        <v>20642</v>
      </c>
      <c r="W5834">
        <v>2011</v>
      </c>
      <c r="X5834">
        <v>3</v>
      </c>
      <c r="Y5834">
        <v>20</v>
      </c>
    </row>
    <row r="5835" spans="1:25" x14ac:dyDescent="0.3">
      <c r="A5835">
        <v>9169</v>
      </c>
      <c r="B5835" t="s">
        <v>12111</v>
      </c>
      <c r="C5835">
        <v>1</v>
      </c>
      <c r="D5835" t="s">
        <v>20595</v>
      </c>
      <c r="E5835" t="s">
        <v>11222</v>
      </c>
      <c r="F5835" t="s">
        <v>12112</v>
      </c>
      <c r="G5835" t="s">
        <v>11251</v>
      </c>
      <c r="H5835" t="s">
        <v>1125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 t="s">
        <v>20633</v>
      </c>
      <c r="S5835">
        <v>21</v>
      </c>
      <c r="T5835">
        <v>650</v>
      </c>
      <c r="U5835">
        <v>3</v>
      </c>
      <c r="V5835" t="s">
        <v>20641</v>
      </c>
      <c r="W5835">
        <v>2014</v>
      </c>
      <c r="X5835">
        <v>3</v>
      </c>
      <c r="Y5835">
        <v>24</v>
      </c>
    </row>
    <row r="5836" spans="1:25" x14ac:dyDescent="0.3">
      <c r="A5836">
        <v>5068</v>
      </c>
      <c r="B5836" t="s">
        <v>12113</v>
      </c>
      <c r="C5836">
        <v>1</v>
      </c>
      <c r="D5836" t="s">
        <v>20595</v>
      </c>
      <c r="E5836" t="s">
        <v>11222</v>
      </c>
      <c r="F5836" t="s">
        <v>12114</v>
      </c>
      <c r="G5836" t="s">
        <v>11251</v>
      </c>
      <c r="H5836" t="s">
        <v>11252</v>
      </c>
      <c r="I5836">
        <v>77.047537800000001</v>
      </c>
      <c r="J5836">
        <v>28.474317599999999</v>
      </c>
      <c r="K5836" t="s">
        <v>877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 t="s">
        <v>20632</v>
      </c>
      <c r="S5836">
        <v>64</v>
      </c>
      <c r="T5836">
        <v>200</v>
      </c>
      <c r="U5836">
        <v>3.5</v>
      </c>
      <c r="V5836" t="s">
        <v>20641</v>
      </c>
      <c r="W5836">
        <v>2011</v>
      </c>
      <c r="X5836">
        <v>3</v>
      </c>
      <c r="Y5836">
        <v>13</v>
      </c>
    </row>
    <row r="5837" spans="1:25" x14ac:dyDescent="0.3">
      <c r="A5837">
        <v>18241516</v>
      </c>
      <c r="B5837" t="s">
        <v>12115</v>
      </c>
      <c r="C5837">
        <v>1</v>
      </c>
      <c r="D5837" t="s">
        <v>20595</v>
      </c>
      <c r="E5837" t="s">
        <v>11222</v>
      </c>
      <c r="F5837" t="s">
        <v>12116</v>
      </c>
      <c r="G5837" t="s">
        <v>11251</v>
      </c>
      <c r="H5837" t="s">
        <v>11252</v>
      </c>
      <c r="I5837">
        <v>77.044437900000005</v>
      </c>
      <c r="J5837">
        <v>28.476247399999998</v>
      </c>
      <c r="K5837" t="s">
        <v>533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 t="s">
        <v>20633</v>
      </c>
      <c r="S5837">
        <v>2</v>
      </c>
      <c r="T5837">
        <v>700</v>
      </c>
      <c r="U5837">
        <v>1</v>
      </c>
      <c r="V5837" t="s">
        <v>20639</v>
      </c>
      <c r="W5837">
        <v>2010</v>
      </c>
      <c r="X5837">
        <v>3</v>
      </c>
      <c r="Y5837">
        <v>7</v>
      </c>
    </row>
    <row r="5838" spans="1:25" x14ac:dyDescent="0.3">
      <c r="A5838">
        <v>4121</v>
      </c>
      <c r="B5838" t="s">
        <v>629</v>
      </c>
      <c r="C5838">
        <v>1</v>
      </c>
      <c r="D5838" t="s">
        <v>20595</v>
      </c>
      <c r="E5838" t="s">
        <v>11222</v>
      </c>
      <c r="F5838" t="s">
        <v>12117</v>
      </c>
      <c r="G5838" t="s">
        <v>11645</v>
      </c>
      <c r="H5838" t="s">
        <v>11646</v>
      </c>
      <c r="I5838">
        <v>77.054156899999995</v>
      </c>
      <c r="J5838">
        <v>28.504121999999999</v>
      </c>
      <c r="K5838" t="s">
        <v>63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 t="s">
        <v>20633</v>
      </c>
      <c r="S5838">
        <v>53</v>
      </c>
      <c r="T5838">
        <v>800</v>
      </c>
      <c r="U5838">
        <v>2.7</v>
      </c>
      <c r="V5838" t="s">
        <v>20642</v>
      </c>
      <c r="W5838">
        <v>2010</v>
      </c>
      <c r="X5838">
        <v>3</v>
      </c>
      <c r="Y5838">
        <v>23</v>
      </c>
    </row>
    <row r="5839" spans="1:25" x14ac:dyDescent="0.3">
      <c r="A5839">
        <v>5065</v>
      </c>
      <c r="B5839" t="s">
        <v>610</v>
      </c>
      <c r="C5839">
        <v>1</v>
      </c>
      <c r="D5839" t="s">
        <v>20595</v>
      </c>
      <c r="E5839" t="s">
        <v>11222</v>
      </c>
      <c r="F5839" t="s">
        <v>12118</v>
      </c>
      <c r="G5839" t="s">
        <v>11371</v>
      </c>
      <c r="H5839" t="s">
        <v>11372</v>
      </c>
      <c r="I5839">
        <v>77.063219399999994</v>
      </c>
      <c r="J5839">
        <v>28.4682247</v>
      </c>
      <c r="K5839" t="s">
        <v>611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 t="s">
        <v>20633</v>
      </c>
      <c r="S5839">
        <v>146</v>
      </c>
      <c r="T5839">
        <v>700</v>
      </c>
      <c r="U5839">
        <v>3.6</v>
      </c>
      <c r="V5839" t="s">
        <v>20641</v>
      </c>
      <c r="W5839">
        <v>2011</v>
      </c>
      <c r="X5839">
        <v>3</v>
      </c>
      <c r="Y5839">
        <v>5</v>
      </c>
    </row>
    <row r="5840" spans="1:25" x14ac:dyDescent="0.3">
      <c r="A5840">
        <v>310203</v>
      </c>
      <c r="B5840" t="s">
        <v>12119</v>
      </c>
      <c r="C5840">
        <v>1</v>
      </c>
      <c r="D5840" t="s">
        <v>20595</v>
      </c>
      <c r="E5840" t="s">
        <v>11222</v>
      </c>
      <c r="F5840" t="s">
        <v>12120</v>
      </c>
      <c r="G5840" t="s">
        <v>11371</v>
      </c>
      <c r="H5840" t="s">
        <v>11372</v>
      </c>
      <c r="I5840">
        <v>77.071241700000002</v>
      </c>
      <c r="J5840">
        <v>28.472016</v>
      </c>
      <c r="K5840" t="s">
        <v>12121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 t="s">
        <v>20636</v>
      </c>
      <c r="S5840">
        <v>297</v>
      </c>
      <c r="T5840">
        <v>1800</v>
      </c>
      <c r="U5840">
        <v>3.9</v>
      </c>
      <c r="V5840" t="s">
        <v>20641</v>
      </c>
      <c r="W5840">
        <v>2017</v>
      </c>
      <c r="X5840">
        <v>3</v>
      </c>
      <c r="Y5840">
        <v>11</v>
      </c>
    </row>
    <row r="5841" spans="1:25" x14ac:dyDescent="0.3">
      <c r="A5841">
        <v>8430</v>
      </c>
      <c r="B5841" t="s">
        <v>3241</v>
      </c>
      <c r="C5841">
        <v>1</v>
      </c>
      <c r="D5841" t="s">
        <v>20595</v>
      </c>
      <c r="E5841" t="s">
        <v>11222</v>
      </c>
      <c r="F5841" t="s">
        <v>12122</v>
      </c>
      <c r="G5841" t="s">
        <v>11371</v>
      </c>
      <c r="H5841" t="s">
        <v>11372</v>
      </c>
      <c r="I5841">
        <v>77.064136599999998</v>
      </c>
      <c r="J5841">
        <v>28.4676568</v>
      </c>
      <c r="K5841" t="s">
        <v>3243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 t="s">
        <v>20636</v>
      </c>
      <c r="S5841">
        <v>875</v>
      </c>
      <c r="T5841">
        <v>1600</v>
      </c>
      <c r="U5841">
        <v>4.0999999999999996</v>
      </c>
      <c r="V5841" t="s">
        <v>20640</v>
      </c>
      <c r="W5841">
        <v>2016</v>
      </c>
      <c r="X5841">
        <v>3</v>
      </c>
      <c r="Y5841">
        <v>10</v>
      </c>
    </row>
    <row r="5842" spans="1:25" x14ac:dyDescent="0.3">
      <c r="A5842">
        <v>598</v>
      </c>
      <c r="B5842" t="s">
        <v>891</v>
      </c>
      <c r="C5842">
        <v>1</v>
      </c>
      <c r="D5842" t="s">
        <v>20595</v>
      </c>
      <c r="E5842" t="s">
        <v>11222</v>
      </c>
      <c r="F5842" t="s">
        <v>12123</v>
      </c>
      <c r="G5842" t="s">
        <v>11523</v>
      </c>
      <c r="H5842" t="s">
        <v>11524</v>
      </c>
      <c r="I5842">
        <v>77.050456800000006</v>
      </c>
      <c r="J5842">
        <v>28.453236499999999</v>
      </c>
      <c r="K5842" t="s">
        <v>500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 t="s">
        <v>20632</v>
      </c>
      <c r="S5842">
        <v>23</v>
      </c>
      <c r="T5842">
        <v>450</v>
      </c>
      <c r="U5842">
        <v>3.1</v>
      </c>
      <c r="V5842" t="s">
        <v>20641</v>
      </c>
      <c r="W5842">
        <v>2018</v>
      </c>
      <c r="X5842">
        <v>3</v>
      </c>
      <c r="Y5842">
        <v>11</v>
      </c>
    </row>
    <row r="5843" spans="1:25" x14ac:dyDescent="0.3">
      <c r="A5843">
        <v>18345767</v>
      </c>
      <c r="B5843" t="s">
        <v>12124</v>
      </c>
      <c r="C5843">
        <v>1</v>
      </c>
      <c r="D5843" t="s">
        <v>20595</v>
      </c>
      <c r="E5843" t="s">
        <v>11222</v>
      </c>
      <c r="F5843" t="s">
        <v>12125</v>
      </c>
      <c r="G5843" t="s">
        <v>11235</v>
      </c>
      <c r="H5843" t="s">
        <v>11236</v>
      </c>
      <c r="I5843">
        <v>77.099297300000003</v>
      </c>
      <c r="J5843">
        <v>28.425232600000001</v>
      </c>
      <c r="K5843" t="s">
        <v>556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 t="s">
        <v>20632</v>
      </c>
      <c r="S5843">
        <v>4</v>
      </c>
      <c r="T5843">
        <v>200</v>
      </c>
      <c r="U5843">
        <v>3</v>
      </c>
      <c r="V5843" t="s">
        <v>20641</v>
      </c>
      <c r="W5843">
        <v>2015</v>
      </c>
      <c r="X5843">
        <v>3</v>
      </c>
      <c r="Y5843">
        <v>27</v>
      </c>
    </row>
    <row r="5844" spans="1:25" x14ac:dyDescent="0.3">
      <c r="A5844">
        <v>309763</v>
      </c>
      <c r="B5844" t="s">
        <v>12126</v>
      </c>
      <c r="C5844">
        <v>1</v>
      </c>
      <c r="D5844" t="s">
        <v>20595</v>
      </c>
      <c r="E5844" t="s">
        <v>11222</v>
      </c>
      <c r="F5844" t="s">
        <v>12127</v>
      </c>
      <c r="G5844" t="s">
        <v>11235</v>
      </c>
      <c r="H5844" t="s">
        <v>11236</v>
      </c>
      <c r="I5844">
        <v>77.096151199999994</v>
      </c>
      <c r="J5844">
        <v>28.418099399999999</v>
      </c>
      <c r="K5844" t="s">
        <v>480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 t="s">
        <v>20633</v>
      </c>
      <c r="S5844">
        <v>8</v>
      </c>
      <c r="T5844">
        <v>750</v>
      </c>
      <c r="U5844">
        <v>2.9</v>
      </c>
      <c r="V5844" t="s">
        <v>20642</v>
      </c>
      <c r="W5844">
        <v>2012</v>
      </c>
      <c r="X5844">
        <v>3</v>
      </c>
      <c r="Y5844">
        <v>15</v>
      </c>
    </row>
    <row r="5845" spans="1:25" x14ac:dyDescent="0.3">
      <c r="A5845">
        <v>312665</v>
      </c>
      <c r="B5845" t="s">
        <v>12128</v>
      </c>
      <c r="C5845">
        <v>1</v>
      </c>
      <c r="D5845" t="s">
        <v>20595</v>
      </c>
      <c r="E5845" t="s">
        <v>11222</v>
      </c>
      <c r="F5845" t="s">
        <v>11391</v>
      </c>
      <c r="G5845" t="s">
        <v>11390</v>
      </c>
      <c r="H5845" t="s">
        <v>11391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 t="s">
        <v>20632</v>
      </c>
      <c r="S5845">
        <v>27</v>
      </c>
      <c r="T5845">
        <v>200</v>
      </c>
      <c r="U5845">
        <v>3.1</v>
      </c>
      <c r="V5845" t="s">
        <v>20641</v>
      </c>
      <c r="W5845">
        <v>2012</v>
      </c>
      <c r="X5845">
        <v>3</v>
      </c>
      <c r="Y5845">
        <v>16</v>
      </c>
    </row>
    <row r="5846" spans="1:25" x14ac:dyDescent="0.3">
      <c r="A5846">
        <v>18357912</v>
      </c>
      <c r="B5846" t="s">
        <v>12129</v>
      </c>
      <c r="C5846">
        <v>1</v>
      </c>
      <c r="D5846" t="s">
        <v>20595</v>
      </c>
      <c r="E5846" t="s">
        <v>11222</v>
      </c>
      <c r="F5846" t="s">
        <v>12130</v>
      </c>
      <c r="G5846" t="s">
        <v>11822</v>
      </c>
      <c r="H5846" t="s">
        <v>11823</v>
      </c>
      <c r="I5846">
        <v>77.022728000000001</v>
      </c>
      <c r="J5846">
        <v>28.455974000000001</v>
      </c>
      <c r="K5846" t="s">
        <v>567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 t="s">
        <v>20632</v>
      </c>
      <c r="S5846">
        <v>13</v>
      </c>
      <c r="T5846">
        <v>350</v>
      </c>
      <c r="U5846">
        <v>3.2</v>
      </c>
      <c r="V5846" t="s">
        <v>20641</v>
      </c>
      <c r="W5846">
        <v>2016</v>
      </c>
      <c r="X5846">
        <v>3</v>
      </c>
      <c r="Y5846">
        <v>3</v>
      </c>
    </row>
    <row r="5847" spans="1:25" x14ac:dyDescent="0.3">
      <c r="A5847">
        <v>18303696</v>
      </c>
      <c r="B5847" t="s">
        <v>12131</v>
      </c>
      <c r="C5847">
        <v>1</v>
      </c>
      <c r="D5847" t="s">
        <v>20595</v>
      </c>
      <c r="E5847" t="s">
        <v>11222</v>
      </c>
      <c r="F5847" t="s">
        <v>12132</v>
      </c>
      <c r="G5847" t="s">
        <v>11248</v>
      </c>
      <c r="H5847" t="s">
        <v>11247</v>
      </c>
      <c r="I5847">
        <v>77.038332560000001</v>
      </c>
      <c r="J5847">
        <v>28.41864781</v>
      </c>
      <c r="K5847" t="s">
        <v>503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 t="s">
        <v>20633</v>
      </c>
      <c r="S5847">
        <v>39</v>
      </c>
      <c r="T5847">
        <v>950</v>
      </c>
      <c r="U5847">
        <v>3.5</v>
      </c>
      <c r="V5847" t="s">
        <v>20641</v>
      </c>
      <c r="W5847">
        <v>2011</v>
      </c>
      <c r="X5847">
        <v>3</v>
      </c>
      <c r="Y5847">
        <v>4</v>
      </c>
    </row>
    <row r="5848" spans="1:25" x14ac:dyDescent="0.3">
      <c r="A5848">
        <v>8893</v>
      </c>
      <c r="B5848" t="s">
        <v>12133</v>
      </c>
      <c r="C5848">
        <v>1</v>
      </c>
      <c r="D5848" t="s">
        <v>20595</v>
      </c>
      <c r="E5848" t="s">
        <v>23</v>
      </c>
      <c r="F5848" t="s">
        <v>12134</v>
      </c>
      <c r="G5848" t="s">
        <v>1725</v>
      </c>
      <c r="H5848" t="s">
        <v>1726</v>
      </c>
      <c r="I5848">
        <v>77.194415599999999</v>
      </c>
      <c r="J5848">
        <v>28.554128200000001</v>
      </c>
      <c r="K5848" t="s">
        <v>2864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 t="s">
        <v>20634</v>
      </c>
      <c r="S5848">
        <v>1878</v>
      </c>
      <c r="T5848">
        <v>2000</v>
      </c>
      <c r="U5848">
        <v>3.9</v>
      </c>
      <c r="V5848" t="s">
        <v>20641</v>
      </c>
      <c r="W5848">
        <v>2018</v>
      </c>
      <c r="X5848">
        <v>8</v>
      </c>
      <c r="Y5848">
        <v>12</v>
      </c>
    </row>
    <row r="5849" spans="1:25" x14ac:dyDescent="0.3">
      <c r="A5849">
        <v>18424627</v>
      </c>
      <c r="B5849" t="s">
        <v>12135</v>
      </c>
      <c r="C5849">
        <v>1</v>
      </c>
      <c r="D5849" t="s">
        <v>20595</v>
      </c>
      <c r="E5849" t="s">
        <v>11222</v>
      </c>
      <c r="F5849" t="s">
        <v>12136</v>
      </c>
      <c r="G5849" t="s">
        <v>11398</v>
      </c>
      <c r="H5849" t="s">
        <v>11399</v>
      </c>
      <c r="I5849">
        <v>77.087157300000001</v>
      </c>
      <c r="J5849">
        <v>28.462590500000001</v>
      </c>
      <c r="K5849" t="s">
        <v>477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 t="s">
        <v>20633</v>
      </c>
      <c r="S5849">
        <v>103</v>
      </c>
      <c r="T5849">
        <v>700</v>
      </c>
      <c r="U5849">
        <v>4.0999999999999996</v>
      </c>
      <c r="V5849" t="s">
        <v>20640</v>
      </c>
      <c r="W5849">
        <v>2010</v>
      </c>
      <c r="X5849">
        <v>3</v>
      </c>
      <c r="Y5849">
        <v>20</v>
      </c>
    </row>
    <row r="5850" spans="1:25" x14ac:dyDescent="0.3">
      <c r="A5850">
        <v>18265365</v>
      </c>
      <c r="B5850" t="s">
        <v>12137</v>
      </c>
      <c r="C5850">
        <v>1</v>
      </c>
      <c r="D5850" t="s">
        <v>20595</v>
      </c>
      <c r="E5850" t="s">
        <v>11222</v>
      </c>
      <c r="F5850" t="s">
        <v>12138</v>
      </c>
      <c r="G5850" t="s">
        <v>11549</v>
      </c>
      <c r="H5850" t="s">
        <v>11550</v>
      </c>
      <c r="I5850">
        <v>77.078975900000003</v>
      </c>
      <c r="J5850">
        <v>28.464780900000001</v>
      </c>
      <c r="K5850" t="s">
        <v>604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 t="s">
        <v>20632</v>
      </c>
      <c r="S5850">
        <v>58</v>
      </c>
      <c r="T5850">
        <v>250</v>
      </c>
      <c r="U5850">
        <v>3.7</v>
      </c>
      <c r="V5850" t="s">
        <v>20641</v>
      </c>
      <c r="W5850">
        <v>2011</v>
      </c>
      <c r="X5850">
        <v>3</v>
      </c>
      <c r="Y5850">
        <v>15</v>
      </c>
    </row>
    <row r="5851" spans="1:25" x14ac:dyDescent="0.3">
      <c r="A5851">
        <v>313275</v>
      </c>
      <c r="B5851" t="s">
        <v>12139</v>
      </c>
      <c r="C5851">
        <v>1</v>
      </c>
      <c r="D5851" t="s">
        <v>20595</v>
      </c>
      <c r="E5851" t="s">
        <v>11222</v>
      </c>
      <c r="F5851" t="s">
        <v>12140</v>
      </c>
      <c r="G5851" t="s">
        <v>11549</v>
      </c>
      <c r="H5851" t="s">
        <v>11550</v>
      </c>
      <c r="I5851">
        <v>77.084011799999999</v>
      </c>
      <c r="J5851">
        <v>28.460154599999999</v>
      </c>
      <c r="K5851" t="s">
        <v>556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 t="s">
        <v>20633</v>
      </c>
      <c r="S5851">
        <v>38</v>
      </c>
      <c r="T5851">
        <v>550</v>
      </c>
      <c r="U5851">
        <v>2.4</v>
      </c>
      <c r="V5851" t="s">
        <v>20642</v>
      </c>
      <c r="W5851">
        <v>2011</v>
      </c>
      <c r="X5851">
        <v>3</v>
      </c>
      <c r="Y5851">
        <v>14</v>
      </c>
    </row>
    <row r="5852" spans="1:25" x14ac:dyDescent="0.3">
      <c r="A5852">
        <v>18216898</v>
      </c>
      <c r="B5852" t="s">
        <v>12141</v>
      </c>
      <c r="C5852">
        <v>1</v>
      </c>
      <c r="D5852" t="s">
        <v>20595</v>
      </c>
      <c r="E5852" t="s">
        <v>11222</v>
      </c>
      <c r="F5852" t="s">
        <v>12142</v>
      </c>
      <c r="G5852" t="s">
        <v>11254</v>
      </c>
      <c r="H5852" t="s">
        <v>1125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 t="s">
        <v>20632</v>
      </c>
      <c r="S5852">
        <v>6</v>
      </c>
      <c r="T5852">
        <v>200</v>
      </c>
      <c r="U5852">
        <v>3.1</v>
      </c>
      <c r="V5852" t="s">
        <v>20641</v>
      </c>
      <c r="W5852">
        <v>2016</v>
      </c>
      <c r="X5852">
        <v>3</v>
      </c>
      <c r="Y5852">
        <v>9</v>
      </c>
    </row>
    <row r="5853" spans="1:25" x14ac:dyDescent="0.3">
      <c r="A5853">
        <v>18311959</v>
      </c>
      <c r="B5853" t="s">
        <v>7433</v>
      </c>
      <c r="C5853">
        <v>1</v>
      </c>
      <c r="D5853" t="s">
        <v>20595</v>
      </c>
      <c r="E5853" t="s">
        <v>11222</v>
      </c>
      <c r="F5853" t="s">
        <v>11555</v>
      </c>
      <c r="G5853" t="s">
        <v>11555</v>
      </c>
      <c r="H5853" t="s">
        <v>11556</v>
      </c>
      <c r="I5853">
        <v>77.071646400000006</v>
      </c>
      <c r="J5853">
        <v>28.509657600000001</v>
      </c>
      <c r="K5853" t="s">
        <v>855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 t="s">
        <v>20632</v>
      </c>
      <c r="S5853">
        <v>2</v>
      </c>
      <c r="T5853">
        <v>250</v>
      </c>
      <c r="U5853">
        <v>1</v>
      </c>
      <c r="V5853" t="s">
        <v>20639</v>
      </c>
      <c r="W5853">
        <v>2012</v>
      </c>
      <c r="X5853">
        <v>3</v>
      </c>
      <c r="Y5853">
        <v>3</v>
      </c>
    </row>
    <row r="5854" spans="1:25" x14ac:dyDescent="0.3">
      <c r="A5854">
        <v>422</v>
      </c>
      <c r="B5854" t="s">
        <v>12143</v>
      </c>
      <c r="C5854">
        <v>1</v>
      </c>
      <c r="D5854" t="s">
        <v>20595</v>
      </c>
      <c r="E5854" t="s">
        <v>23</v>
      </c>
      <c r="F5854" t="s">
        <v>3828</v>
      </c>
      <c r="G5854" t="s">
        <v>3829</v>
      </c>
      <c r="H5854" t="s">
        <v>3830</v>
      </c>
      <c r="I5854">
        <v>77.237865900000003</v>
      </c>
      <c r="J5854">
        <v>28.641043499999999</v>
      </c>
      <c r="K5854" t="s">
        <v>12144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 t="s">
        <v>20634</v>
      </c>
      <c r="S5854">
        <v>295</v>
      </c>
      <c r="T5854">
        <v>2000</v>
      </c>
      <c r="U5854">
        <v>3.9</v>
      </c>
      <c r="V5854" t="s">
        <v>20641</v>
      </c>
      <c r="W5854">
        <v>2014</v>
      </c>
      <c r="X5854">
        <v>8</v>
      </c>
      <c r="Y5854">
        <v>12</v>
      </c>
    </row>
    <row r="5855" spans="1:25" x14ac:dyDescent="0.3">
      <c r="A5855">
        <v>303866</v>
      </c>
      <c r="B5855" t="s">
        <v>12145</v>
      </c>
      <c r="C5855">
        <v>1</v>
      </c>
      <c r="D5855" t="s">
        <v>20595</v>
      </c>
      <c r="E5855" t="s">
        <v>11222</v>
      </c>
      <c r="F5855" t="s">
        <v>12146</v>
      </c>
      <c r="G5855" t="s">
        <v>11700</v>
      </c>
      <c r="H5855" t="s">
        <v>11701</v>
      </c>
      <c r="I5855">
        <v>77.031393699999995</v>
      </c>
      <c r="J5855">
        <v>28.508598899999999</v>
      </c>
      <c r="K5855" t="s">
        <v>12147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 t="s">
        <v>20632</v>
      </c>
      <c r="S5855">
        <v>5</v>
      </c>
      <c r="T5855">
        <v>200</v>
      </c>
      <c r="U5855">
        <v>2.8</v>
      </c>
      <c r="V5855" t="s">
        <v>20642</v>
      </c>
      <c r="W5855">
        <v>2013</v>
      </c>
      <c r="X5855">
        <v>3</v>
      </c>
      <c r="Y5855">
        <v>11</v>
      </c>
    </row>
    <row r="5856" spans="1:25" x14ac:dyDescent="0.3">
      <c r="A5856">
        <v>311866</v>
      </c>
      <c r="B5856" t="s">
        <v>9705</v>
      </c>
      <c r="C5856">
        <v>1</v>
      </c>
      <c r="D5856" t="s">
        <v>20595</v>
      </c>
      <c r="E5856" t="s">
        <v>11222</v>
      </c>
      <c r="F5856" t="s">
        <v>11838</v>
      </c>
      <c r="G5856" t="s">
        <v>11706</v>
      </c>
      <c r="H5856" t="s">
        <v>11707</v>
      </c>
      <c r="I5856">
        <v>77.041825299999999</v>
      </c>
      <c r="J5856">
        <v>28.511406699999998</v>
      </c>
      <c r="K5856" t="s">
        <v>523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 t="s">
        <v>20632</v>
      </c>
      <c r="S5856">
        <v>2</v>
      </c>
      <c r="T5856">
        <v>100</v>
      </c>
      <c r="U5856">
        <v>1</v>
      </c>
      <c r="V5856" t="s">
        <v>20639</v>
      </c>
      <c r="W5856">
        <v>2013</v>
      </c>
      <c r="X5856">
        <v>2</v>
      </c>
      <c r="Y5856">
        <v>16</v>
      </c>
    </row>
    <row r="5857" spans="1:25" x14ac:dyDescent="0.3">
      <c r="A5857">
        <v>307799</v>
      </c>
      <c r="B5857" t="s">
        <v>12148</v>
      </c>
      <c r="C5857">
        <v>1</v>
      </c>
      <c r="D5857" t="s">
        <v>20595</v>
      </c>
      <c r="E5857" t="s">
        <v>23</v>
      </c>
      <c r="F5857" t="s">
        <v>12149</v>
      </c>
      <c r="G5857" t="s">
        <v>3119</v>
      </c>
      <c r="H5857" t="s">
        <v>3120</v>
      </c>
      <c r="I5857">
        <v>77.227537299999995</v>
      </c>
      <c r="J5857">
        <v>28.600542900000001</v>
      </c>
      <c r="K5857" t="s">
        <v>378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 t="s">
        <v>20634</v>
      </c>
      <c r="S5857">
        <v>669</v>
      </c>
      <c r="T5857">
        <v>2000</v>
      </c>
      <c r="U5857">
        <v>3.8</v>
      </c>
      <c r="V5857" t="s">
        <v>20641</v>
      </c>
      <c r="W5857">
        <v>2010</v>
      </c>
      <c r="X5857">
        <v>8</v>
      </c>
      <c r="Y5857">
        <v>13</v>
      </c>
    </row>
    <row r="5858" spans="1:25" x14ac:dyDescent="0.3">
      <c r="A5858">
        <v>225</v>
      </c>
      <c r="B5858" t="s">
        <v>610</v>
      </c>
      <c r="C5858">
        <v>1</v>
      </c>
      <c r="D5858" t="s">
        <v>20595</v>
      </c>
      <c r="E5858" t="s">
        <v>11222</v>
      </c>
      <c r="F5858" t="s">
        <v>12150</v>
      </c>
      <c r="G5858" t="s">
        <v>11440</v>
      </c>
      <c r="H5858" t="s">
        <v>11441</v>
      </c>
      <c r="I5858">
        <v>77.089047600000001</v>
      </c>
      <c r="J5858">
        <v>28.494525299999999</v>
      </c>
      <c r="K5858" t="s">
        <v>611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 t="s">
        <v>20633</v>
      </c>
      <c r="S5858">
        <v>125</v>
      </c>
      <c r="T5858">
        <v>700</v>
      </c>
      <c r="U5858">
        <v>2.4</v>
      </c>
      <c r="V5858" t="s">
        <v>20642</v>
      </c>
      <c r="W5858">
        <v>2017</v>
      </c>
      <c r="X5858">
        <v>2</v>
      </c>
      <c r="Y5858">
        <v>13</v>
      </c>
    </row>
    <row r="5859" spans="1:25" x14ac:dyDescent="0.3">
      <c r="A5859">
        <v>4876</v>
      </c>
      <c r="B5859" t="s">
        <v>3087</v>
      </c>
      <c r="C5859">
        <v>1</v>
      </c>
      <c r="D5859" t="s">
        <v>20595</v>
      </c>
      <c r="E5859" t="s">
        <v>11222</v>
      </c>
      <c r="F5859" t="s">
        <v>12063</v>
      </c>
      <c r="G5859" t="s">
        <v>11447</v>
      </c>
      <c r="H5859" t="s">
        <v>11448</v>
      </c>
      <c r="I5859">
        <v>77.093135450000005</v>
      </c>
      <c r="J5859">
        <v>28.475821549999999</v>
      </c>
      <c r="K5859" t="s">
        <v>500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 t="s">
        <v>20633</v>
      </c>
      <c r="S5859">
        <v>18</v>
      </c>
      <c r="T5859">
        <v>650</v>
      </c>
      <c r="U5859">
        <v>3.2</v>
      </c>
      <c r="V5859" t="s">
        <v>20641</v>
      </c>
      <c r="W5859">
        <v>2012</v>
      </c>
      <c r="X5859">
        <v>2</v>
      </c>
      <c r="Y5859">
        <v>24</v>
      </c>
    </row>
    <row r="5860" spans="1:25" x14ac:dyDescent="0.3">
      <c r="A5860">
        <v>303709</v>
      </c>
      <c r="B5860" t="s">
        <v>629</v>
      </c>
      <c r="C5860">
        <v>1</v>
      </c>
      <c r="D5860" t="s">
        <v>20595</v>
      </c>
      <c r="E5860" t="s">
        <v>11222</v>
      </c>
      <c r="F5860" t="s">
        <v>12151</v>
      </c>
      <c r="G5860" t="s">
        <v>11447</v>
      </c>
      <c r="H5860" t="s">
        <v>11448</v>
      </c>
      <c r="I5860">
        <v>77.093339639999996</v>
      </c>
      <c r="J5860">
        <v>28.476263029999998</v>
      </c>
      <c r="K5860" t="s">
        <v>63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 t="s">
        <v>20633</v>
      </c>
      <c r="S5860">
        <v>29</v>
      </c>
      <c r="T5860">
        <v>800</v>
      </c>
      <c r="U5860">
        <v>2.8</v>
      </c>
      <c r="V5860" t="s">
        <v>20642</v>
      </c>
      <c r="W5860">
        <v>2013</v>
      </c>
      <c r="X5860">
        <v>2</v>
      </c>
      <c r="Y5860">
        <v>13</v>
      </c>
    </row>
    <row r="5861" spans="1:25" x14ac:dyDescent="0.3">
      <c r="A5861">
        <v>18034048</v>
      </c>
      <c r="B5861" t="s">
        <v>12152</v>
      </c>
      <c r="C5861">
        <v>1</v>
      </c>
      <c r="D5861" t="s">
        <v>20595</v>
      </c>
      <c r="E5861" t="s">
        <v>11222</v>
      </c>
      <c r="F5861" t="s">
        <v>11307</v>
      </c>
      <c r="G5861" t="s">
        <v>11306</v>
      </c>
      <c r="H5861" t="s">
        <v>11307</v>
      </c>
      <c r="I5861">
        <v>77.099388200000007</v>
      </c>
      <c r="J5861">
        <v>28.469341499999999</v>
      </c>
      <c r="K5861" t="s">
        <v>580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 t="s">
        <v>20633</v>
      </c>
      <c r="S5861">
        <v>12</v>
      </c>
      <c r="T5861">
        <v>650</v>
      </c>
      <c r="U5861">
        <v>3.1</v>
      </c>
      <c r="V5861" t="s">
        <v>20641</v>
      </c>
      <c r="W5861">
        <v>2018</v>
      </c>
      <c r="X5861">
        <v>2</v>
      </c>
      <c r="Y5861">
        <v>15</v>
      </c>
    </row>
    <row r="5862" spans="1:25" x14ac:dyDescent="0.3">
      <c r="A5862">
        <v>18383473</v>
      </c>
      <c r="B5862" t="s">
        <v>12153</v>
      </c>
      <c r="C5862">
        <v>1</v>
      </c>
      <c r="D5862" t="s">
        <v>20595</v>
      </c>
      <c r="E5862" t="s">
        <v>11222</v>
      </c>
      <c r="F5862" t="s">
        <v>12154</v>
      </c>
      <c r="G5862" t="s">
        <v>11224</v>
      </c>
      <c r="H5862" t="s">
        <v>11225</v>
      </c>
      <c r="I5862">
        <v>77.095701599999998</v>
      </c>
      <c r="J5862">
        <v>28.494895799999998</v>
      </c>
      <c r="K5862" t="s">
        <v>533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 t="s">
        <v>20633</v>
      </c>
      <c r="S5862">
        <v>17</v>
      </c>
      <c r="T5862">
        <v>700</v>
      </c>
      <c r="U5862">
        <v>3.2</v>
      </c>
      <c r="V5862" t="s">
        <v>20641</v>
      </c>
      <c r="W5862">
        <v>2014</v>
      </c>
      <c r="X5862">
        <v>2</v>
      </c>
      <c r="Y5862">
        <v>4</v>
      </c>
    </row>
    <row r="5863" spans="1:25" x14ac:dyDescent="0.3">
      <c r="A5863">
        <v>300054</v>
      </c>
      <c r="B5863" t="s">
        <v>11662</v>
      </c>
      <c r="C5863">
        <v>1</v>
      </c>
      <c r="D5863" t="s">
        <v>20595</v>
      </c>
      <c r="E5863" t="s">
        <v>11222</v>
      </c>
      <c r="F5863" t="s">
        <v>12155</v>
      </c>
      <c r="G5863" t="s">
        <v>11224</v>
      </c>
      <c r="H5863" t="s">
        <v>11225</v>
      </c>
      <c r="I5863">
        <v>77.094352900000004</v>
      </c>
      <c r="J5863">
        <v>28.492435499999999</v>
      </c>
      <c r="K5863" t="s">
        <v>567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 t="s">
        <v>20632</v>
      </c>
      <c r="S5863">
        <v>136</v>
      </c>
      <c r="T5863">
        <v>350</v>
      </c>
      <c r="U5863">
        <v>2.2000000000000002</v>
      </c>
      <c r="V5863" t="s">
        <v>20642</v>
      </c>
      <c r="W5863">
        <v>2014</v>
      </c>
      <c r="X5863">
        <v>2</v>
      </c>
      <c r="Y5863">
        <v>23</v>
      </c>
    </row>
    <row r="5864" spans="1:25" x14ac:dyDescent="0.3">
      <c r="A5864">
        <v>311725</v>
      </c>
      <c r="B5864" t="s">
        <v>12156</v>
      </c>
      <c r="C5864">
        <v>1</v>
      </c>
      <c r="D5864" t="s">
        <v>20595</v>
      </c>
      <c r="E5864" t="s">
        <v>11222</v>
      </c>
      <c r="F5864" t="s">
        <v>11229</v>
      </c>
      <c r="G5864" t="s">
        <v>11228</v>
      </c>
      <c r="H5864" t="s">
        <v>11229</v>
      </c>
      <c r="I5864">
        <v>77.085918640000003</v>
      </c>
      <c r="J5864">
        <v>28.469703110000001</v>
      </c>
      <c r="K5864" t="s">
        <v>12157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 t="s">
        <v>20633</v>
      </c>
      <c r="S5864">
        <v>129</v>
      </c>
      <c r="T5864">
        <v>800</v>
      </c>
      <c r="U5864">
        <v>3.5</v>
      </c>
      <c r="V5864" t="s">
        <v>20641</v>
      </c>
      <c r="W5864">
        <v>2011</v>
      </c>
      <c r="X5864">
        <v>2</v>
      </c>
      <c r="Y5864">
        <v>8</v>
      </c>
    </row>
    <row r="5865" spans="1:25" x14ac:dyDescent="0.3">
      <c r="A5865">
        <v>4618</v>
      </c>
      <c r="B5865" t="s">
        <v>4785</v>
      </c>
      <c r="C5865">
        <v>1</v>
      </c>
      <c r="D5865" t="s">
        <v>20595</v>
      </c>
      <c r="E5865" t="s">
        <v>11222</v>
      </c>
      <c r="F5865" t="s">
        <v>11461</v>
      </c>
      <c r="G5865" t="s">
        <v>11460</v>
      </c>
      <c r="H5865" t="s">
        <v>11461</v>
      </c>
      <c r="I5865">
        <v>77.099478099999999</v>
      </c>
      <c r="J5865">
        <v>28.4476522</v>
      </c>
      <c r="K5865" t="s">
        <v>706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 t="s">
        <v>20633</v>
      </c>
      <c r="S5865">
        <v>107</v>
      </c>
      <c r="T5865">
        <v>800</v>
      </c>
      <c r="U5865">
        <v>2.9</v>
      </c>
      <c r="V5865" t="s">
        <v>20642</v>
      </c>
      <c r="W5865">
        <v>2013</v>
      </c>
      <c r="X5865">
        <v>2</v>
      </c>
      <c r="Y5865">
        <v>16</v>
      </c>
    </row>
    <row r="5866" spans="1:25" x14ac:dyDescent="0.3">
      <c r="A5866">
        <v>4380</v>
      </c>
      <c r="B5866" t="s">
        <v>12158</v>
      </c>
      <c r="C5866">
        <v>1</v>
      </c>
      <c r="D5866" t="s">
        <v>20595</v>
      </c>
      <c r="E5866" t="s">
        <v>23</v>
      </c>
      <c r="F5866" t="s">
        <v>12159</v>
      </c>
      <c r="G5866" t="s">
        <v>12160</v>
      </c>
      <c r="H5866" t="s">
        <v>12161</v>
      </c>
      <c r="I5866">
        <v>77.218511399999997</v>
      </c>
      <c r="J5866">
        <v>28.618559399999999</v>
      </c>
      <c r="K5866" t="s">
        <v>500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 t="s">
        <v>20634</v>
      </c>
      <c r="S5866">
        <v>90</v>
      </c>
      <c r="T5866">
        <v>2000</v>
      </c>
      <c r="U5866">
        <v>3.9</v>
      </c>
      <c r="V5866" t="s">
        <v>20641</v>
      </c>
      <c r="W5866">
        <v>2018</v>
      </c>
      <c r="X5866">
        <v>8</v>
      </c>
      <c r="Y5866">
        <v>16</v>
      </c>
    </row>
    <row r="5867" spans="1:25" x14ac:dyDescent="0.3">
      <c r="A5867">
        <v>308553</v>
      </c>
      <c r="B5867" t="s">
        <v>12162</v>
      </c>
      <c r="C5867">
        <v>1</v>
      </c>
      <c r="D5867" t="s">
        <v>20595</v>
      </c>
      <c r="E5867" t="s">
        <v>11222</v>
      </c>
      <c r="F5867" t="s">
        <v>12163</v>
      </c>
      <c r="G5867" t="s">
        <v>11232</v>
      </c>
      <c r="H5867" t="s">
        <v>11231</v>
      </c>
      <c r="I5867">
        <v>77.097513199999995</v>
      </c>
      <c r="J5867">
        <v>28.4369224</v>
      </c>
      <c r="K5867" t="s">
        <v>503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 t="s">
        <v>20633</v>
      </c>
      <c r="S5867">
        <v>336</v>
      </c>
      <c r="T5867">
        <v>800</v>
      </c>
      <c r="U5867">
        <v>3.3</v>
      </c>
      <c r="V5867" t="s">
        <v>20641</v>
      </c>
      <c r="W5867">
        <v>2018</v>
      </c>
      <c r="X5867">
        <v>2</v>
      </c>
      <c r="Y5867">
        <v>16</v>
      </c>
    </row>
    <row r="5868" spans="1:25" x14ac:dyDescent="0.3">
      <c r="A5868">
        <v>18460311</v>
      </c>
      <c r="B5868" t="s">
        <v>12164</v>
      </c>
      <c r="C5868">
        <v>1</v>
      </c>
      <c r="D5868" t="s">
        <v>20595</v>
      </c>
      <c r="E5868" t="s">
        <v>11222</v>
      </c>
      <c r="F5868" t="s">
        <v>12165</v>
      </c>
      <c r="G5868" t="s">
        <v>11232</v>
      </c>
      <c r="H5868" t="s">
        <v>11231</v>
      </c>
      <c r="I5868">
        <v>77.097410100000005</v>
      </c>
      <c r="J5868">
        <v>28.454537299999998</v>
      </c>
      <c r="K5868" t="s">
        <v>480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 t="s">
        <v>20633</v>
      </c>
      <c r="S5868">
        <v>27</v>
      </c>
      <c r="T5868">
        <v>700</v>
      </c>
      <c r="U5868">
        <v>3.5</v>
      </c>
      <c r="V5868" t="s">
        <v>20641</v>
      </c>
      <c r="W5868">
        <v>2018</v>
      </c>
      <c r="X5868">
        <v>2</v>
      </c>
      <c r="Y5868">
        <v>22</v>
      </c>
    </row>
    <row r="5869" spans="1:25" x14ac:dyDescent="0.3">
      <c r="A5869">
        <v>18237346</v>
      </c>
      <c r="B5869" t="s">
        <v>12166</v>
      </c>
      <c r="C5869">
        <v>1</v>
      </c>
      <c r="D5869" t="s">
        <v>20595</v>
      </c>
      <c r="E5869" t="s">
        <v>11222</v>
      </c>
      <c r="F5869" t="s">
        <v>12167</v>
      </c>
      <c r="G5869" t="s">
        <v>11232</v>
      </c>
      <c r="H5869" t="s">
        <v>11231</v>
      </c>
      <c r="I5869">
        <v>77.109638000000004</v>
      </c>
      <c r="J5869">
        <v>28.424772900000001</v>
      </c>
      <c r="K5869" t="s">
        <v>12168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 t="s">
        <v>20636</v>
      </c>
      <c r="S5869">
        <v>146</v>
      </c>
      <c r="T5869">
        <v>1200</v>
      </c>
      <c r="U5869">
        <v>4.2</v>
      </c>
      <c r="V5869" t="s">
        <v>20640</v>
      </c>
      <c r="W5869">
        <v>2010</v>
      </c>
      <c r="X5869">
        <v>2</v>
      </c>
      <c r="Y5869">
        <v>22</v>
      </c>
    </row>
    <row r="5870" spans="1:25" x14ac:dyDescent="0.3">
      <c r="A5870">
        <v>311470</v>
      </c>
      <c r="B5870" t="s">
        <v>12169</v>
      </c>
      <c r="C5870">
        <v>1</v>
      </c>
      <c r="D5870" t="s">
        <v>20595</v>
      </c>
      <c r="E5870" t="s">
        <v>23</v>
      </c>
      <c r="F5870" t="s">
        <v>12170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5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 t="s">
        <v>20634</v>
      </c>
      <c r="S5870">
        <v>131</v>
      </c>
      <c r="T5870">
        <v>2000</v>
      </c>
      <c r="U5870">
        <v>3.7</v>
      </c>
      <c r="V5870" t="s">
        <v>20641</v>
      </c>
      <c r="W5870">
        <v>2012</v>
      </c>
      <c r="X5870">
        <v>8</v>
      </c>
      <c r="Y5870">
        <v>25</v>
      </c>
    </row>
    <row r="5871" spans="1:25" x14ac:dyDescent="0.3">
      <c r="A5871">
        <v>18430882</v>
      </c>
      <c r="B5871" t="s">
        <v>12171</v>
      </c>
      <c r="C5871">
        <v>1</v>
      </c>
      <c r="D5871" t="s">
        <v>20595</v>
      </c>
      <c r="E5871" t="s">
        <v>11222</v>
      </c>
      <c r="F5871" t="s">
        <v>12172</v>
      </c>
      <c r="G5871" t="s">
        <v>177</v>
      </c>
      <c r="H5871" t="s">
        <v>11245</v>
      </c>
      <c r="I5871">
        <v>77.076192700000007</v>
      </c>
      <c r="J5871">
        <v>28.476071999999998</v>
      </c>
      <c r="K5871" t="s">
        <v>492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 t="s">
        <v>20633</v>
      </c>
      <c r="S5871">
        <v>15</v>
      </c>
      <c r="T5871">
        <v>800</v>
      </c>
      <c r="U5871">
        <v>2.8</v>
      </c>
      <c r="V5871" t="s">
        <v>20642</v>
      </c>
      <c r="W5871">
        <v>2016</v>
      </c>
      <c r="X5871">
        <v>2</v>
      </c>
      <c r="Y5871">
        <v>2</v>
      </c>
    </row>
    <row r="5872" spans="1:25" x14ac:dyDescent="0.3">
      <c r="A5872">
        <v>892</v>
      </c>
      <c r="B5872" t="s">
        <v>12173</v>
      </c>
      <c r="C5872">
        <v>1</v>
      </c>
      <c r="D5872" t="s">
        <v>20595</v>
      </c>
      <c r="E5872" t="s">
        <v>11222</v>
      </c>
      <c r="F5872" t="s">
        <v>12174</v>
      </c>
      <c r="G5872" t="s">
        <v>177</v>
      </c>
      <c r="H5872" t="s">
        <v>11245</v>
      </c>
      <c r="I5872">
        <v>77.082438100000005</v>
      </c>
      <c r="J5872">
        <v>28.475737200000001</v>
      </c>
      <c r="K5872" t="s">
        <v>12175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 t="s">
        <v>20632</v>
      </c>
      <c r="S5872">
        <v>31</v>
      </c>
      <c r="T5872">
        <v>350</v>
      </c>
      <c r="U5872">
        <v>2.2999999999999998</v>
      </c>
      <c r="V5872" t="s">
        <v>20642</v>
      </c>
      <c r="W5872">
        <v>2017</v>
      </c>
      <c r="X5872">
        <v>2</v>
      </c>
      <c r="Y5872">
        <v>20</v>
      </c>
    </row>
    <row r="5873" spans="1:25" x14ac:dyDescent="0.3">
      <c r="A5873">
        <v>18432226</v>
      </c>
      <c r="B5873" t="s">
        <v>11657</v>
      </c>
      <c r="C5873">
        <v>1</v>
      </c>
      <c r="D5873" t="s">
        <v>20595</v>
      </c>
      <c r="E5873" t="s">
        <v>11222</v>
      </c>
      <c r="F5873" t="s">
        <v>12176</v>
      </c>
      <c r="G5873" t="s">
        <v>11334</v>
      </c>
      <c r="H5873" t="s">
        <v>11335</v>
      </c>
      <c r="I5873">
        <v>77.081673699999996</v>
      </c>
      <c r="J5873">
        <v>28.478397999999999</v>
      </c>
      <c r="K5873" t="s">
        <v>12177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 t="s">
        <v>20633</v>
      </c>
      <c r="S5873">
        <v>18</v>
      </c>
      <c r="T5873">
        <v>650</v>
      </c>
      <c r="U5873">
        <v>3.7</v>
      </c>
      <c r="V5873" t="s">
        <v>20641</v>
      </c>
      <c r="W5873">
        <v>2010</v>
      </c>
      <c r="X5873">
        <v>2</v>
      </c>
      <c r="Y5873">
        <v>21</v>
      </c>
    </row>
    <row r="5874" spans="1:25" x14ac:dyDescent="0.3">
      <c r="A5874">
        <v>18466924</v>
      </c>
      <c r="B5874" t="s">
        <v>12178</v>
      </c>
      <c r="C5874">
        <v>1</v>
      </c>
      <c r="D5874" t="s">
        <v>20595</v>
      </c>
      <c r="E5874" t="s">
        <v>11222</v>
      </c>
      <c r="F5874" t="s">
        <v>11337</v>
      </c>
      <c r="G5874" t="s">
        <v>11338</v>
      </c>
      <c r="H5874" t="s">
        <v>11339</v>
      </c>
      <c r="I5874">
        <v>77.080400389999994</v>
      </c>
      <c r="J5874">
        <v>28.480281980000001</v>
      </c>
      <c r="K5874" t="s">
        <v>57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 t="s">
        <v>20633</v>
      </c>
      <c r="S5874">
        <v>13</v>
      </c>
      <c r="T5874">
        <v>700</v>
      </c>
      <c r="U5874">
        <v>3.1</v>
      </c>
      <c r="V5874" t="s">
        <v>20641</v>
      </c>
      <c r="W5874">
        <v>2014</v>
      </c>
      <c r="X5874">
        <v>2</v>
      </c>
      <c r="Y5874">
        <v>16</v>
      </c>
    </row>
    <row r="5875" spans="1:25" x14ac:dyDescent="0.3">
      <c r="A5875">
        <v>18153552</v>
      </c>
      <c r="B5875" t="s">
        <v>12179</v>
      </c>
      <c r="C5875">
        <v>1</v>
      </c>
      <c r="D5875" t="s">
        <v>20595</v>
      </c>
      <c r="E5875" t="s">
        <v>11222</v>
      </c>
      <c r="F5875" t="s">
        <v>12180</v>
      </c>
      <c r="G5875" t="s">
        <v>11338</v>
      </c>
      <c r="H5875" t="s">
        <v>11339</v>
      </c>
      <c r="I5875">
        <v>77.080372699999998</v>
      </c>
      <c r="J5875">
        <v>28.4808767</v>
      </c>
      <c r="K5875" t="s">
        <v>615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 t="s">
        <v>20636</v>
      </c>
      <c r="S5875">
        <v>468</v>
      </c>
      <c r="T5875">
        <v>1400</v>
      </c>
      <c r="U5875">
        <v>3.8</v>
      </c>
      <c r="V5875" t="s">
        <v>20641</v>
      </c>
      <c r="W5875">
        <v>2016</v>
      </c>
      <c r="X5875">
        <v>2</v>
      </c>
      <c r="Y5875">
        <v>19</v>
      </c>
    </row>
    <row r="5876" spans="1:25" x14ac:dyDescent="0.3">
      <c r="A5876">
        <v>18291436</v>
      </c>
      <c r="B5876" t="s">
        <v>991</v>
      </c>
      <c r="C5876">
        <v>1</v>
      </c>
      <c r="D5876" t="s">
        <v>20595</v>
      </c>
      <c r="E5876" t="s">
        <v>11222</v>
      </c>
      <c r="F5876" t="s">
        <v>12181</v>
      </c>
      <c r="G5876" t="s">
        <v>11355</v>
      </c>
      <c r="H5876" t="s">
        <v>11354</v>
      </c>
      <c r="I5876">
        <v>77.035280900000004</v>
      </c>
      <c r="J5876">
        <v>28.514535899999998</v>
      </c>
      <c r="K5876" t="s">
        <v>90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 t="s">
        <v>20632</v>
      </c>
      <c r="S5876">
        <v>9</v>
      </c>
      <c r="T5876">
        <v>350</v>
      </c>
      <c r="U5876">
        <v>3.1</v>
      </c>
      <c r="V5876" t="s">
        <v>20641</v>
      </c>
      <c r="W5876">
        <v>2016</v>
      </c>
      <c r="X5876">
        <v>2</v>
      </c>
      <c r="Y5876">
        <v>17</v>
      </c>
    </row>
    <row r="5877" spans="1:25" x14ac:dyDescent="0.3">
      <c r="A5877">
        <v>18274332</v>
      </c>
      <c r="B5877" t="s">
        <v>12182</v>
      </c>
      <c r="C5877">
        <v>1</v>
      </c>
      <c r="D5877" t="s">
        <v>20595</v>
      </c>
      <c r="E5877" t="s">
        <v>11222</v>
      </c>
      <c r="F5877" t="s">
        <v>12183</v>
      </c>
      <c r="G5877" t="s">
        <v>11355</v>
      </c>
      <c r="H5877" t="s">
        <v>11354</v>
      </c>
      <c r="I5877">
        <v>77.037856599999998</v>
      </c>
      <c r="J5877">
        <v>28.5125685</v>
      </c>
      <c r="K5877" t="s">
        <v>562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 t="s">
        <v>20632</v>
      </c>
      <c r="S5877">
        <v>2</v>
      </c>
      <c r="T5877">
        <v>200</v>
      </c>
      <c r="U5877">
        <v>1</v>
      </c>
      <c r="V5877" t="s">
        <v>20639</v>
      </c>
      <c r="W5877">
        <v>2015</v>
      </c>
      <c r="X5877">
        <v>2</v>
      </c>
      <c r="Y5877">
        <v>24</v>
      </c>
    </row>
    <row r="5878" spans="1:25" x14ac:dyDescent="0.3">
      <c r="A5878">
        <v>18423904</v>
      </c>
      <c r="B5878" t="s">
        <v>12184</v>
      </c>
      <c r="C5878">
        <v>1</v>
      </c>
      <c r="D5878" t="s">
        <v>20595</v>
      </c>
      <c r="E5878" t="s">
        <v>11222</v>
      </c>
      <c r="F5878" t="s">
        <v>12185</v>
      </c>
      <c r="G5878" t="s">
        <v>11355</v>
      </c>
      <c r="H5878" t="s">
        <v>11354</v>
      </c>
      <c r="I5878">
        <v>77.020372399999999</v>
      </c>
      <c r="J5878">
        <v>28.4946737</v>
      </c>
      <c r="K5878" t="s">
        <v>927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 t="s">
        <v>20632</v>
      </c>
      <c r="S5878">
        <v>2</v>
      </c>
      <c r="T5878">
        <v>450</v>
      </c>
      <c r="U5878">
        <v>1</v>
      </c>
      <c r="V5878" t="s">
        <v>20639</v>
      </c>
      <c r="W5878">
        <v>2010</v>
      </c>
      <c r="X5878">
        <v>2</v>
      </c>
      <c r="Y5878">
        <v>7</v>
      </c>
    </row>
    <row r="5879" spans="1:25" x14ac:dyDescent="0.3">
      <c r="A5879">
        <v>3286</v>
      </c>
      <c r="B5879" t="s">
        <v>12186</v>
      </c>
      <c r="C5879">
        <v>1</v>
      </c>
      <c r="D5879" t="s">
        <v>20595</v>
      </c>
      <c r="E5879" t="s">
        <v>23</v>
      </c>
      <c r="F5879" t="s">
        <v>12187</v>
      </c>
      <c r="G5879" t="s">
        <v>12188</v>
      </c>
      <c r="H5879" t="s">
        <v>12189</v>
      </c>
      <c r="I5879">
        <v>77.225830799999997</v>
      </c>
      <c r="J5879">
        <v>28.673670000000001</v>
      </c>
      <c r="K5879" t="s">
        <v>624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 t="s">
        <v>20634</v>
      </c>
      <c r="S5879">
        <v>17</v>
      </c>
      <c r="T5879">
        <v>2000</v>
      </c>
      <c r="U5879">
        <v>2.7</v>
      </c>
      <c r="V5879" t="s">
        <v>20642</v>
      </c>
      <c r="W5879">
        <v>2010</v>
      </c>
      <c r="X5879">
        <v>8</v>
      </c>
      <c r="Y5879">
        <v>9</v>
      </c>
    </row>
    <row r="5880" spans="1:25" x14ac:dyDescent="0.3">
      <c r="A5880">
        <v>1284</v>
      </c>
      <c r="B5880" t="s">
        <v>12190</v>
      </c>
      <c r="C5880">
        <v>1</v>
      </c>
      <c r="D5880" t="s">
        <v>20595</v>
      </c>
      <c r="E5880" t="s">
        <v>11222</v>
      </c>
      <c r="F5880" t="s">
        <v>12191</v>
      </c>
      <c r="G5880" t="s">
        <v>11504</v>
      </c>
      <c r="H5880" t="s">
        <v>11505</v>
      </c>
      <c r="I5880">
        <v>77.102265399999993</v>
      </c>
      <c r="J5880">
        <v>28.472038300000001</v>
      </c>
      <c r="K5880" t="s">
        <v>706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 t="s">
        <v>20632</v>
      </c>
      <c r="S5880">
        <v>33</v>
      </c>
      <c r="T5880">
        <v>250</v>
      </c>
      <c r="U5880">
        <v>3</v>
      </c>
      <c r="V5880" t="s">
        <v>20641</v>
      </c>
      <c r="W5880">
        <v>2015</v>
      </c>
      <c r="X5880">
        <v>2</v>
      </c>
      <c r="Y5880">
        <v>16</v>
      </c>
    </row>
    <row r="5881" spans="1:25" x14ac:dyDescent="0.3">
      <c r="A5881">
        <v>18449656</v>
      </c>
      <c r="B5881" t="s">
        <v>12192</v>
      </c>
      <c r="C5881">
        <v>1</v>
      </c>
      <c r="D5881" t="s">
        <v>20595</v>
      </c>
      <c r="E5881" t="s">
        <v>11222</v>
      </c>
      <c r="F5881" t="s">
        <v>12193</v>
      </c>
      <c r="G5881" t="s">
        <v>11645</v>
      </c>
      <c r="H5881" t="s">
        <v>11646</v>
      </c>
      <c r="I5881">
        <v>77.054549699999995</v>
      </c>
      <c r="J5881">
        <v>28.5041169</v>
      </c>
      <c r="K5881" t="s">
        <v>580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 t="s">
        <v>20633</v>
      </c>
      <c r="S5881">
        <v>2</v>
      </c>
      <c r="T5881">
        <v>550</v>
      </c>
      <c r="U5881">
        <v>1</v>
      </c>
      <c r="V5881" t="s">
        <v>20639</v>
      </c>
      <c r="W5881">
        <v>2010</v>
      </c>
      <c r="X5881">
        <v>2</v>
      </c>
      <c r="Y5881">
        <v>7</v>
      </c>
    </row>
    <row r="5882" spans="1:25" x14ac:dyDescent="0.3">
      <c r="A5882">
        <v>18238250</v>
      </c>
      <c r="B5882" t="s">
        <v>12194</v>
      </c>
      <c r="C5882">
        <v>1</v>
      </c>
      <c r="D5882" t="s">
        <v>20595</v>
      </c>
      <c r="E5882" t="s">
        <v>11222</v>
      </c>
      <c r="F5882" t="s">
        <v>12195</v>
      </c>
      <c r="G5882" t="s">
        <v>11371</v>
      </c>
      <c r="H5882" t="s">
        <v>11372</v>
      </c>
      <c r="I5882">
        <v>77.063362699999999</v>
      </c>
      <c r="J5882">
        <v>28.469554200000001</v>
      </c>
      <c r="K5882" t="s">
        <v>2335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 t="s">
        <v>20636</v>
      </c>
      <c r="S5882">
        <v>280</v>
      </c>
      <c r="T5882">
        <v>1200</v>
      </c>
      <c r="U5882">
        <v>3.9</v>
      </c>
      <c r="V5882" t="s">
        <v>20641</v>
      </c>
      <c r="W5882">
        <v>2012</v>
      </c>
      <c r="X5882">
        <v>2</v>
      </c>
      <c r="Y5882">
        <v>2</v>
      </c>
    </row>
    <row r="5883" spans="1:25" x14ac:dyDescent="0.3">
      <c r="A5883">
        <v>18385781</v>
      </c>
      <c r="B5883" t="s">
        <v>12196</v>
      </c>
      <c r="C5883">
        <v>1</v>
      </c>
      <c r="D5883" t="s">
        <v>20595</v>
      </c>
      <c r="E5883" t="s">
        <v>11222</v>
      </c>
      <c r="F5883" t="s">
        <v>12197</v>
      </c>
      <c r="G5883" t="s">
        <v>11523</v>
      </c>
      <c r="H5883" t="s">
        <v>11524</v>
      </c>
      <c r="I5883">
        <v>77.050554700000006</v>
      </c>
      <c r="J5883">
        <v>28.452901600000001</v>
      </c>
      <c r="K5883" t="s">
        <v>1159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 t="s">
        <v>20632</v>
      </c>
      <c r="S5883">
        <v>7</v>
      </c>
      <c r="T5883">
        <v>200</v>
      </c>
      <c r="U5883">
        <v>3.1</v>
      </c>
      <c r="V5883" t="s">
        <v>20641</v>
      </c>
      <c r="W5883">
        <v>2018</v>
      </c>
      <c r="X5883">
        <v>2</v>
      </c>
      <c r="Y5883">
        <v>15</v>
      </c>
    </row>
    <row r="5884" spans="1:25" x14ac:dyDescent="0.3">
      <c r="A5884">
        <v>18354655</v>
      </c>
      <c r="B5884" t="s">
        <v>12198</v>
      </c>
      <c r="C5884">
        <v>1</v>
      </c>
      <c r="D5884" t="s">
        <v>20595</v>
      </c>
      <c r="E5884" t="s">
        <v>11222</v>
      </c>
      <c r="F5884" t="s">
        <v>12199</v>
      </c>
      <c r="G5884" t="s">
        <v>11523</v>
      </c>
      <c r="H5884" t="s">
        <v>11524</v>
      </c>
      <c r="I5884">
        <v>77.057281500000002</v>
      </c>
      <c r="J5884">
        <v>28.449236899999999</v>
      </c>
      <c r="K5884" t="s">
        <v>851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 t="s">
        <v>20632</v>
      </c>
      <c r="S5884">
        <v>3</v>
      </c>
      <c r="T5884">
        <v>350</v>
      </c>
      <c r="U5884">
        <v>1</v>
      </c>
      <c r="V5884" t="s">
        <v>20639</v>
      </c>
      <c r="W5884">
        <v>2012</v>
      </c>
      <c r="X5884">
        <v>2</v>
      </c>
      <c r="Y5884">
        <v>28</v>
      </c>
    </row>
    <row r="5885" spans="1:25" x14ac:dyDescent="0.3">
      <c r="A5885">
        <v>18279913</v>
      </c>
      <c r="B5885" t="s">
        <v>12200</v>
      </c>
      <c r="C5885">
        <v>1</v>
      </c>
      <c r="D5885" t="s">
        <v>20595</v>
      </c>
      <c r="E5885" t="s">
        <v>11222</v>
      </c>
      <c r="F5885" t="s">
        <v>12201</v>
      </c>
      <c r="G5885" t="s">
        <v>11528</v>
      </c>
      <c r="H5885" t="s">
        <v>11529</v>
      </c>
      <c r="I5885">
        <v>77.059354600000006</v>
      </c>
      <c r="J5885">
        <v>28.4447042</v>
      </c>
      <c r="K5885" t="s">
        <v>562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 t="s">
        <v>20632</v>
      </c>
      <c r="S5885">
        <v>10</v>
      </c>
      <c r="T5885">
        <v>200</v>
      </c>
      <c r="U5885">
        <v>3.2</v>
      </c>
      <c r="V5885" t="s">
        <v>20641</v>
      </c>
      <c r="W5885">
        <v>2016</v>
      </c>
      <c r="X5885">
        <v>2</v>
      </c>
      <c r="Y5885">
        <v>5</v>
      </c>
    </row>
    <row r="5886" spans="1:25" x14ac:dyDescent="0.3">
      <c r="A5886">
        <v>300938</v>
      </c>
      <c r="B5886" t="s">
        <v>11890</v>
      </c>
      <c r="C5886">
        <v>1</v>
      </c>
      <c r="D5886" t="s">
        <v>20595</v>
      </c>
      <c r="E5886" t="s">
        <v>11222</v>
      </c>
      <c r="F5886" t="s">
        <v>12202</v>
      </c>
      <c r="G5886" t="s">
        <v>11248</v>
      </c>
      <c r="H5886" t="s">
        <v>11247</v>
      </c>
      <c r="I5886">
        <v>77.044762599999999</v>
      </c>
      <c r="J5886">
        <v>28.4064865</v>
      </c>
      <c r="K5886" t="s">
        <v>449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 t="s">
        <v>20633</v>
      </c>
      <c r="S5886">
        <v>175</v>
      </c>
      <c r="T5886">
        <v>550</v>
      </c>
      <c r="U5886">
        <v>3.3</v>
      </c>
      <c r="V5886" t="s">
        <v>20641</v>
      </c>
      <c r="W5886">
        <v>2018</v>
      </c>
      <c r="X5886">
        <v>2</v>
      </c>
      <c r="Y5886">
        <v>3</v>
      </c>
    </row>
    <row r="5887" spans="1:25" x14ac:dyDescent="0.3">
      <c r="A5887">
        <v>309033</v>
      </c>
      <c r="B5887" t="s">
        <v>12203</v>
      </c>
      <c r="C5887">
        <v>1</v>
      </c>
      <c r="D5887" t="s">
        <v>20595</v>
      </c>
      <c r="E5887" t="s">
        <v>11222</v>
      </c>
      <c r="F5887" t="s">
        <v>12204</v>
      </c>
      <c r="G5887" t="s">
        <v>11248</v>
      </c>
      <c r="H5887" t="s">
        <v>11247</v>
      </c>
      <c r="I5887">
        <v>77.045247500000002</v>
      </c>
      <c r="J5887">
        <v>28.406213999999999</v>
      </c>
      <c r="K5887" t="s">
        <v>480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 t="s">
        <v>20636</v>
      </c>
      <c r="S5887">
        <v>155</v>
      </c>
      <c r="T5887">
        <v>1350</v>
      </c>
      <c r="U5887">
        <v>3.4</v>
      </c>
      <c r="V5887" t="s">
        <v>20641</v>
      </c>
      <c r="W5887">
        <v>2015</v>
      </c>
      <c r="X5887">
        <v>2</v>
      </c>
      <c r="Y5887">
        <v>14</v>
      </c>
    </row>
    <row r="5888" spans="1:25" x14ac:dyDescent="0.3">
      <c r="A5888">
        <v>312684</v>
      </c>
      <c r="B5888" t="s">
        <v>4973</v>
      </c>
      <c r="C5888">
        <v>1</v>
      </c>
      <c r="D5888" t="s">
        <v>20595</v>
      </c>
      <c r="E5888" t="s">
        <v>11222</v>
      </c>
      <c r="F5888" t="s">
        <v>12205</v>
      </c>
      <c r="G5888" t="s">
        <v>11248</v>
      </c>
      <c r="H5888" t="s">
        <v>11247</v>
      </c>
      <c r="I5888">
        <v>77.044977599999996</v>
      </c>
      <c r="J5888">
        <v>28.4060983</v>
      </c>
      <c r="K5888" t="s">
        <v>500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 t="s">
        <v>20633</v>
      </c>
      <c r="S5888">
        <v>51</v>
      </c>
      <c r="T5888">
        <v>700</v>
      </c>
      <c r="U5888">
        <v>3.7</v>
      </c>
      <c r="V5888" t="s">
        <v>20641</v>
      </c>
      <c r="W5888">
        <v>2012</v>
      </c>
      <c r="X5888">
        <v>2</v>
      </c>
      <c r="Y5888">
        <v>22</v>
      </c>
    </row>
    <row r="5889" spans="1:25" x14ac:dyDescent="0.3">
      <c r="A5889">
        <v>305776</v>
      </c>
      <c r="B5889" t="s">
        <v>1802</v>
      </c>
      <c r="C5889">
        <v>1</v>
      </c>
      <c r="D5889" t="s">
        <v>20595</v>
      </c>
      <c r="E5889" t="s">
        <v>11222</v>
      </c>
      <c r="F5889" t="s">
        <v>12206</v>
      </c>
      <c r="G5889" t="s">
        <v>11398</v>
      </c>
      <c r="H5889" t="s">
        <v>11399</v>
      </c>
      <c r="I5889">
        <v>77.087608799999998</v>
      </c>
      <c r="J5889">
        <v>28.462293200000001</v>
      </c>
      <c r="K5889" t="s">
        <v>1804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 t="s">
        <v>20633</v>
      </c>
      <c r="S5889">
        <v>241</v>
      </c>
      <c r="T5889">
        <v>850</v>
      </c>
      <c r="U5889">
        <v>3.2</v>
      </c>
      <c r="V5889" t="s">
        <v>20641</v>
      </c>
      <c r="W5889">
        <v>2018</v>
      </c>
      <c r="X5889">
        <v>2</v>
      </c>
      <c r="Y5889">
        <v>2</v>
      </c>
    </row>
    <row r="5890" spans="1:25" x14ac:dyDescent="0.3">
      <c r="A5890">
        <v>4602</v>
      </c>
      <c r="B5890" t="s">
        <v>12207</v>
      </c>
      <c r="C5890">
        <v>1</v>
      </c>
      <c r="D5890" t="s">
        <v>20595</v>
      </c>
      <c r="E5890" t="s">
        <v>11222</v>
      </c>
      <c r="F5890" t="s">
        <v>12208</v>
      </c>
      <c r="G5890" t="s">
        <v>11549</v>
      </c>
      <c r="H5890" t="s">
        <v>11550</v>
      </c>
      <c r="I5890">
        <v>77.075617199999996</v>
      </c>
      <c r="J5890">
        <v>28.471414899999999</v>
      </c>
      <c r="K5890" t="s">
        <v>480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 t="s">
        <v>20633</v>
      </c>
      <c r="S5890">
        <v>39</v>
      </c>
      <c r="T5890">
        <v>700</v>
      </c>
      <c r="U5890">
        <v>2.7</v>
      </c>
      <c r="V5890" t="s">
        <v>20642</v>
      </c>
      <c r="W5890">
        <v>2018</v>
      </c>
      <c r="X5890">
        <v>2</v>
      </c>
      <c r="Y5890">
        <v>26</v>
      </c>
    </row>
    <row r="5891" spans="1:25" x14ac:dyDescent="0.3">
      <c r="A5891">
        <v>18343001</v>
      </c>
      <c r="B5891" t="s">
        <v>12209</v>
      </c>
      <c r="C5891">
        <v>1</v>
      </c>
      <c r="D5891" t="s">
        <v>20595</v>
      </c>
      <c r="E5891" t="s">
        <v>11222</v>
      </c>
      <c r="F5891" t="s">
        <v>12210</v>
      </c>
      <c r="G5891" t="s">
        <v>11549</v>
      </c>
      <c r="H5891" t="s">
        <v>11550</v>
      </c>
      <c r="I5891">
        <v>77.081552400000007</v>
      </c>
      <c r="J5891">
        <v>28.451032099999999</v>
      </c>
      <c r="K5891" t="s">
        <v>500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 t="s">
        <v>20636</v>
      </c>
      <c r="S5891">
        <v>62</v>
      </c>
      <c r="T5891">
        <v>1100</v>
      </c>
      <c r="U5891">
        <v>4.3</v>
      </c>
      <c r="V5891" t="s">
        <v>20640</v>
      </c>
      <c r="W5891">
        <v>2015</v>
      </c>
      <c r="X5891">
        <v>2</v>
      </c>
      <c r="Y5891">
        <v>28</v>
      </c>
    </row>
    <row r="5892" spans="1:25" x14ac:dyDescent="0.3">
      <c r="A5892">
        <v>9736</v>
      </c>
      <c r="B5892" t="s">
        <v>12211</v>
      </c>
      <c r="C5892">
        <v>1</v>
      </c>
      <c r="D5892" t="s">
        <v>20595</v>
      </c>
      <c r="E5892" t="s">
        <v>23</v>
      </c>
      <c r="F5892" t="s">
        <v>12212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12213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 t="s">
        <v>20634</v>
      </c>
      <c r="S5892">
        <v>80</v>
      </c>
      <c r="T5892">
        <v>2000</v>
      </c>
      <c r="U5892">
        <v>3.1</v>
      </c>
      <c r="V5892" t="s">
        <v>20641</v>
      </c>
      <c r="W5892">
        <v>2010</v>
      </c>
      <c r="X5892">
        <v>8</v>
      </c>
      <c r="Y5892">
        <v>15</v>
      </c>
    </row>
    <row r="5893" spans="1:25" x14ac:dyDescent="0.3">
      <c r="A5893">
        <v>313078</v>
      </c>
      <c r="B5893" t="s">
        <v>610</v>
      </c>
      <c r="C5893">
        <v>1</v>
      </c>
      <c r="D5893" t="s">
        <v>20595</v>
      </c>
      <c r="E5893" t="s">
        <v>11222</v>
      </c>
      <c r="F5893" t="s">
        <v>12214</v>
      </c>
      <c r="G5893" t="s">
        <v>11254</v>
      </c>
      <c r="H5893" t="s">
        <v>11255</v>
      </c>
      <c r="I5893">
        <v>77.067069000000004</v>
      </c>
      <c r="J5893">
        <v>28.4899846</v>
      </c>
      <c r="K5893" t="s">
        <v>611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 t="s">
        <v>20633</v>
      </c>
      <c r="S5893">
        <v>3</v>
      </c>
      <c r="T5893">
        <v>700</v>
      </c>
      <c r="U5893">
        <v>1</v>
      </c>
      <c r="V5893" t="s">
        <v>20639</v>
      </c>
      <c r="W5893">
        <v>2015</v>
      </c>
      <c r="X5893">
        <v>2</v>
      </c>
      <c r="Y5893">
        <v>10</v>
      </c>
    </row>
    <row r="5894" spans="1:25" x14ac:dyDescent="0.3">
      <c r="A5894">
        <v>18124368</v>
      </c>
      <c r="B5894" t="s">
        <v>2994</v>
      </c>
      <c r="C5894">
        <v>1</v>
      </c>
      <c r="D5894" t="s">
        <v>20595</v>
      </c>
      <c r="E5894" t="s">
        <v>11222</v>
      </c>
      <c r="F5894" t="s">
        <v>12215</v>
      </c>
      <c r="G5894" t="s">
        <v>11555</v>
      </c>
      <c r="H5894" t="s">
        <v>11556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 t="s">
        <v>20633</v>
      </c>
      <c r="S5894">
        <v>11</v>
      </c>
      <c r="T5894">
        <v>700</v>
      </c>
      <c r="U5894">
        <v>3.2</v>
      </c>
      <c r="V5894" t="s">
        <v>20641</v>
      </c>
      <c r="W5894">
        <v>2017</v>
      </c>
      <c r="X5894">
        <v>2</v>
      </c>
      <c r="Y5894">
        <v>8</v>
      </c>
    </row>
    <row r="5895" spans="1:25" x14ac:dyDescent="0.3">
      <c r="A5895">
        <v>311844</v>
      </c>
      <c r="B5895" t="s">
        <v>12216</v>
      </c>
      <c r="C5895">
        <v>1</v>
      </c>
      <c r="D5895" t="s">
        <v>20595</v>
      </c>
      <c r="E5895" t="s">
        <v>11222</v>
      </c>
      <c r="F5895" t="s">
        <v>12217</v>
      </c>
      <c r="G5895" t="s">
        <v>11700</v>
      </c>
      <c r="H5895" t="s">
        <v>11701</v>
      </c>
      <c r="I5895">
        <v>77.030982600000002</v>
      </c>
      <c r="J5895">
        <v>28.508564</v>
      </c>
      <c r="K5895" t="s">
        <v>682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 t="s">
        <v>20632</v>
      </c>
      <c r="S5895">
        <v>10</v>
      </c>
      <c r="T5895">
        <v>250</v>
      </c>
      <c r="U5895">
        <v>2.7</v>
      </c>
      <c r="V5895" t="s">
        <v>20642</v>
      </c>
      <c r="W5895">
        <v>2010</v>
      </c>
      <c r="X5895">
        <v>2</v>
      </c>
      <c r="Y5895">
        <v>9</v>
      </c>
    </row>
    <row r="5896" spans="1:25" x14ac:dyDescent="0.3">
      <c r="A5896">
        <v>309851</v>
      </c>
      <c r="B5896" t="s">
        <v>12218</v>
      </c>
      <c r="C5896">
        <v>1</v>
      </c>
      <c r="D5896" t="s">
        <v>20595</v>
      </c>
      <c r="E5896" t="s">
        <v>11222</v>
      </c>
      <c r="F5896" t="s">
        <v>12219</v>
      </c>
      <c r="G5896" t="s">
        <v>11415</v>
      </c>
      <c r="H5896" t="s">
        <v>11416</v>
      </c>
      <c r="I5896">
        <v>77.084191700000005</v>
      </c>
      <c r="J5896">
        <v>28.460351200000002</v>
      </c>
      <c r="K5896" t="s">
        <v>12220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 t="s">
        <v>20633</v>
      </c>
      <c r="S5896">
        <v>153</v>
      </c>
      <c r="T5896">
        <v>700</v>
      </c>
      <c r="U5896">
        <v>3.3</v>
      </c>
      <c r="V5896" t="s">
        <v>20641</v>
      </c>
      <c r="W5896">
        <v>2011</v>
      </c>
      <c r="X5896">
        <v>2</v>
      </c>
      <c r="Y5896">
        <v>8</v>
      </c>
    </row>
    <row r="5897" spans="1:25" x14ac:dyDescent="0.3">
      <c r="A5897">
        <v>313479</v>
      </c>
      <c r="B5897" t="s">
        <v>12221</v>
      </c>
      <c r="C5897">
        <v>1</v>
      </c>
      <c r="D5897" t="s">
        <v>20595</v>
      </c>
      <c r="E5897" t="s">
        <v>11222</v>
      </c>
      <c r="F5897" t="s">
        <v>12222</v>
      </c>
      <c r="G5897" t="s">
        <v>11415</v>
      </c>
      <c r="H5897" t="s">
        <v>11416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 t="s">
        <v>20633</v>
      </c>
      <c r="S5897">
        <v>21</v>
      </c>
      <c r="T5897">
        <v>650</v>
      </c>
      <c r="U5897">
        <v>3.1</v>
      </c>
      <c r="V5897" t="s">
        <v>20641</v>
      </c>
      <c r="W5897">
        <v>2010</v>
      </c>
      <c r="X5897">
        <v>2</v>
      </c>
      <c r="Y5897">
        <v>19</v>
      </c>
    </row>
    <row r="5898" spans="1:25" x14ac:dyDescent="0.3">
      <c r="A5898">
        <v>227</v>
      </c>
      <c r="B5898" t="s">
        <v>610</v>
      </c>
      <c r="C5898">
        <v>1</v>
      </c>
      <c r="D5898" t="s">
        <v>20595</v>
      </c>
      <c r="E5898" t="s">
        <v>11222</v>
      </c>
      <c r="F5898" t="s">
        <v>12223</v>
      </c>
      <c r="G5898" t="s">
        <v>11272</v>
      </c>
      <c r="H5898" t="s">
        <v>11273</v>
      </c>
      <c r="I5898">
        <v>77.101006600000005</v>
      </c>
      <c r="J5898">
        <v>28.442867100000001</v>
      </c>
      <c r="K5898" t="s">
        <v>611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 t="s">
        <v>20633</v>
      </c>
      <c r="S5898">
        <v>104</v>
      </c>
      <c r="T5898">
        <v>700</v>
      </c>
      <c r="U5898">
        <v>3.4</v>
      </c>
      <c r="V5898" t="s">
        <v>20641</v>
      </c>
      <c r="W5898">
        <v>2015</v>
      </c>
      <c r="X5898">
        <v>1</v>
      </c>
      <c r="Y5898">
        <v>9</v>
      </c>
    </row>
    <row r="5899" spans="1:25" x14ac:dyDescent="0.3">
      <c r="A5899">
        <v>300100</v>
      </c>
      <c r="B5899" t="s">
        <v>12224</v>
      </c>
      <c r="C5899">
        <v>1</v>
      </c>
      <c r="D5899" t="s">
        <v>20595</v>
      </c>
      <c r="E5899" t="s">
        <v>11222</v>
      </c>
      <c r="F5899" t="s">
        <v>12225</v>
      </c>
      <c r="G5899" t="s">
        <v>11272</v>
      </c>
      <c r="H5899" t="s">
        <v>11273</v>
      </c>
      <c r="I5899">
        <v>77.100736900000001</v>
      </c>
      <c r="J5899">
        <v>28.4431102</v>
      </c>
      <c r="K5899" t="s">
        <v>1222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 t="s">
        <v>20633</v>
      </c>
      <c r="S5899">
        <v>218</v>
      </c>
      <c r="T5899">
        <v>900</v>
      </c>
      <c r="U5899">
        <v>3.3</v>
      </c>
      <c r="V5899" t="s">
        <v>20641</v>
      </c>
      <c r="W5899">
        <v>2010</v>
      </c>
      <c r="X5899">
        <v>1</v>
      </c>
      <c r="Y5899">
        <v>15</v>
      </c>
    </row>
    <row r="5900" spans="1:25" x14ac:dyDescent="0.3">
      <c r="A5900">
        <v>18233573</v>
      </c>
      <c r="B5900" t="s">
        <v>12227</v>
      </c>
      <c r="C5900">
        <v>1</v>
      </c>
      <c r="D5900" t="s">
        <v>20595</v>
      </c>
      <c r="E5900" t="s">
        <v>11222</v>
      </c>
      <c r="F5900" t="s">
        <v>12228</v>
      </c>
      <c r="G5900" t="s">
        <v>11426</v>
      </c>
      <c r="H5900" t="s">
        <v>11427</v>
      </c>
      <c r="I5900">
        <v>77.083472299999997</v>
      </c>
      <c r="J5900">
        <v>28.468171600000002</v>
      </c>
      <c r="K5900" t="s">
        <v>12229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 t="s">
        <v>20636</v>
      </c>
      <c r="S5900">
        <v>162</v>
      </c>
      <c r="T5900">
        <v>1500</v>
      </c>
      <c r="U5900">
        <v>4</v>
      </c>
      <c r="V5900" t="s">
        <v>20640</v>
      </c>
      <c r="W5900">
        <v>2013</v>
      </c>
      <c r="X5900">
        <v>1</v>
      </c>
      <c r="Y5900">
        <v>15</v>
      </c>
    </row>
    <row r="5901" spans="1:25" x14ac:dyDescent="0.3">
      <c r="A5901">
        <v>18336509</v>
      </c>
      <c r="B5901" t="s">
        <v>12230</v>
      </c>
      <c r="C5901">
        <v>1</v>
      </c>
      <c r="D5901" t="s">
        <v>20595</v>
      </c>
      <c r="E5901" t="s">
        <v>11222</v>
      </c>
      <c r="F5901" t="s">
        <v>11290</v>
      </c>
      <c r="G5901" t="s">
        <v>11289</v>
      </c>
      <c r="H5901" t="s">
        <v>11290</v>
      </c>
      <c r="I5901">
        <v>77.088311300000001</v>
      </c>
      <c r="J5901">
        <v>28.4942639</v>
      </c>
      <c r="K5901" t="s">
        <v>12231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 t="s">
        <v>20633</v>
      </c>
      <c r="S5901">
        <v>176</v>
      </c>
      <c r="T5901">
        <v>550</v>
      </c>
      <c r="U5901">
        <v>3.8</v>
      </c>
      <c r="V5901" t="s">
        <v>20641</v>
      </c>
      <c r="W5901">
        <v>2013</v>
      </c>
      <c r="X5901">
        <v>1</v>
      </c>
      <c r="Y5901">
        <v>26</v>
      </c>
    </row>
    <row r="5902" spans="1:25" x14ac:dyDescent="0.3">
      <c r="A5902">
        <v>226</v>
      </c>
      <c r="B5902" t="s">
        <v>610</v>
      </c>
      <c r="C5902">
        <v>1</v>
      </c>
      <c r="D5902" t="s">
        <v>20595</v>
      </c>
      <c r="E5902" t="s">
        <v>11222</v>
      </c>
      <c r="F5902" t="s">
        <v>12232</v>
      </c>
      <c r="G5902" t="s">
        <v>11447</v>
      </c>
      <c r="H5902" t="s">
        <v>11448</v>
      </c>
      <c r="I5902">
        <v>77.093083149999998</v>
      </c>
      <c r="J5902">
        <v>28.47577587</v>
      </c>
      <c r="K5902" t="s">
        <v>611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 t="s">
        <v>20633</v>
      </c>
      <c r="S5902">
        <v>30</v>
      </c>
      <c r="T5902">
        <v>700</v>
      </c>
      <c r="U5902">
        <v>2.8</v>
      </c>
      <c r="V5902" t="s">
        <v>20642</v>
      </c>
      <c r="W5902">
        <v>2018</v>
      </c>
      <c r="X5902">
        <v>1</v>
      </c>
      <c r="Y5902">
        <v>13</v>
      </c>
    </row>
    <row r="5903" spans="1:25" x14ac:dyDescent="0.3">
      <c r="A5903">
        <v>18454285</v>
      </c>
      <c r="B5903" t="s">
        <v>12233</v>
      </c>
      <c r="C5903">
        <v>1</v>
      </c>
      <c r="D5903" t="s">
        <v>20595</v>
      </c>
      <c r="E5903" t="s">
        <v>11222</v>
      </c>
      <c r="F5903" t="s">
        <v>12234</v>
      </c>
      <c r="G5903" t="s">
        <v>11306</v>
      </c>
      <c r="H5903" t="s">
        <v>11307</v>
      </c>
      <c r="I5903">
        <v>77.092284699999993</v>
      </c>
      <c r="J5903">
        <v>28.473321500000001</v>
      </c>
      <c r="K5903" t="s">
        <v>12235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 t="s">
        <v>20632</v>
      </c>
      <c r="S5903">
        <v>4</v>
      </c>
      <c r="T5903">
        <v>250</v>
      </c>
      <c r="U5903">
        <v>3</v>
      </c>
      <c r="V5903" t="s">
        <v>20641</v>
      </c>
      <c r="W5903">
        <v>2014</v>
      </c>
      <c r="X5903">
        <v>1</v>
      </c>
      <c r="Y5903">
        <v>28</v>
      </c>
    </row>
    <row r="5904" spans="1:25" x14ac:dyDescent="0.3">
      <c r="A5904">
        <v>18265384</v>
      </c>
      <c r="B5904" t="s">
        <v>12236</v>
      </c>
      <c r="C5904">
        <v>1</v>
      </c>
      <c r="D5904" t="s">
        <v>20595</v>
      </c>
      <c r="E5904" t="s">
        <v>11222</v>
      </c>
      <c r="F5904" t="s">
        <v>12237</v>
      </c>
      <c r="G5904" t="s">
        <v>11224</v>
      </c>
      <c r="H5904" t="s">
        <v>11225</v>
      </c>
      <c r="I5904">
        <v>77.089788729999995</v>
      </c>
      <c r="J5904">
        <v>28.494884280000001</v>
      </c>
      <c r="K5904" t="s">
        <v>12238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 t="s">
        <v>20633</v>
      </c>
      <c r="S5904">
        <v>217</v>
      </c>
      <c r="T5904">
        <v>700</v>
      </c>
      <c r="U5904">
        <v>4.3</v>
      </c>
      <c r="V5904" t="s">
        <v>20640</v>
      </c>
      <c r="W5904">
        <v>2012</v>
      </c>
      <c r="X5904">
        <v>1</v>
      </c>
      <c r="Y5904">
        <v>16</v>
      </c>
    </row>
    <row r="5905" spans="1:25" x14ac:dyDescent="0.3">
      <c r="A5905">
        <v>18453035</v>
      </c>
      <c r="B5905" t="s">
        <v>12239</v>
      </c>
      <c r="C5905">
        <v>1</v>
      </c>
      <c r="D5905" t="s">
        <v>20595</v>
      </c>
      <c r="E5905" t="s">
        <v>11222</v>
      </c>
      <c r="F5905" t="s">
        <v>12240</v>
      </c>
      <c r="G5905" t="s">
        <v>11460</v>
      </c>
      <c r="H5905" t="s">
        <v>11461</v>
      </c>
      <c r="I5905">
        <v>77.099048800000006</v>
      </c>
      <c r="J5905">
        <v>28.447992200000002</v>
      </c>
      <c r="K5905" t="s">
        <v>1224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 t="s">
        <v>20636</v>
      </c>
      <c r="S5905">
        <v>27</v>
      </c>
      <c r="T5905">
        <v>1200</v>
      </c>
      <c r="U5905">
        <v>3.6</v>
      </c>
      <c r="V5905" t="s">
        <v>20641</v>
      </c>
      <c r="W5905">
        <v>2018</v>
      </c>
      <c r="X5905">
        <v>1</v>
      </c>
      <c r="Y5905">
        <v>13</v>
      </c>
    </row>
    <row r="5906" spans="1:25" x14ac:dyDescent="0.3">
      <c r="A5906">
        <v>302455</v>
      </c>
      <c r="B5906" t="s">
        <v>12242</v>
      </c>
      <c r="C5906">
        <v>1</v>
      </c>
      <c r="D5906" t="s">
        <v>20595</v>
      </c>
      <c r="E5906" t="s">
        <v>11222</v>
      </c>
      <c r="F5906" t="s">
        <v>12243</v>
      </c>
      <c r="G5906" t="s">
        <v>11460</v>
      </c>
      <c r="H5906" t="s">
        <v>11461</v>
      </c>
      <c r="I5906">
        <v>77.099478099999999</v>
      </c>
      <c r="J5906">
        <v>28.4476522</v>
      </c>
      <c r="K5906" t="s">
        <v>12244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 t="s">
        <v>20636</v>
      </c>
      <c r="S5906">
        <v>259</v>
      </c>
      <c r="T5906">
        <v>1800</v>
      </c>
      <c r="U5906">
        <v>3.5</v>
      </c>
      <c r="V5906" t="s">
        <v>20641</v>
      </c>
      <c r="W5906">
        <v>2014</v>
      </c>
      <c r="X5906">
        <v>1</v>
      </c>
      <c r="Y5906">
        <v>27</v>
      </c>
    </row>
    <row r="5907" spans="1:25" x14ac:dyDescent="0.3">
      <c r="A5907">
        <v>311486</v>
      </c>
      <c r="B5907" t="s">
        <v>12245</v>
      </c>
      <c r="C5907">
        <v>1</v>
      </c>
      <c r="D5907" t="s">
        <v>20595</v>
      </c>
      <c r="E5907" t="s">
        <v>11222</v>
      </c>
      <c r="F5907" t="s">
        <v>12246</v>
      </c>
      <c r="G5907" t="s">
        <v>11460</v>
      </c>
      <c r="H5907" t="s">
        <v>11461</v>
      </c>
      <c r="I5907">
        <v>77.099388200000007</v>
      </c>
      <c r="J5907">
        <v>28.447733299999999</v>
      </c>
      <c r="K5907" t="s">
        <v>2901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 t="s">
        <v>20636</v>
      </c>
      <c r="S5907">
        <v>192</v>
      </c>
      <c r="T5907">
        <v>1600</v>
      </c>
      <c r="U5907">
        <v>4</v>
      </c>
      <c r="V5907" t="s">
        <v>20640</v>
      </c>
      <c r="W5907">
        <v>2018</v>
      </c>
      <c r="X5907">
        <v>1</v>
      </c>
      <c r="Y5907">
        <v>1</v>
      </c>
    </row>
    <row r="5908" spans="1:25" x14ac:dyDescent="0.3">
      <c r="A5908">
        <v>18276997</v>
      </c>
      <c r="B5908" t="s">
        <v>12247</v>
      </c>
      <c r="C5908">
        <v>1</v>
      </c>
      <c r="D5908" t="s">
        <v>20595</v>
      </c>
      <c r="E5908" t="s">
        <v>11222</v>
      </c>
      <c r="F5908" t="s">
        <v>12248</v>
      </c>
      <c r="G5908" t="s">
        <v>11319</v>
      </c>
      <c r="H5908" t="s">
        <v>11320</v>
      </c>
      <c r="I5908">
        <v>77.080761420000002</v>
      </c>
      <c r="J5908">
        <v>28.479075439999999</v>
      </c>
      <c r="K5908" t="s">
        <v>500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 t="s">
        <v>20632</v>
      </c>
      <c r="S5908">
        <v>35</v>
      </c>
      <c r="T5908">
        <v>150</v>
      </c>
      <c r="U5908">
        <v>3.8</v>
      </c>
      <c r="V5908" t="s">
        <v>20641</v>
      </c>
      <c r="W5908">
        <v>2012</v>
      </c>
      <c r="X5908">
        <v>1</v>
      </c>
      <c r="Y5908">
        <v>14</v>
      </c>
    </row>
    <row r="5909" spans="1:25" x14ac:dyDescent="0.3">
      <c r="A5909">
        <v>2475</v>
      </c>
      <c r="B5909" t="s">
        <v>12249</v>
      </c>
      <c r="C5909">
        <v>1</v>
      </c>
      <c r="D5909" t="s">
        <v>20595</v>
      </c>
      <c r="E5909" t="s">
        <v>11222</v>
      </c>
      <c r="F5909" t="s">
        <v>12250</v>
      </c>
      <c r="G5909" t="s">
        <v>11232</v>
      </c>
      <c r="H5909" t="s">
        <v>11231</v>
      </c>
      <c r="I5909">
        <v>77.094143200000005</v>
      </c>
      <c r="J5909">
        <v>28.466795300000001</v>
      </c>
      <c r="K5909" t="s">
        <v>480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 t="s">
        <v>20633</v>
      </c>
      <c r="S5909">
        <v>37</v>
      </c>
      <c r="T5909">
        <v>850</v>
      </c>
      <c r="U5909">
        <v>3.2</v>
      </c>
      <c r="V5909" t="s">
        <v>20641</v>
      </c>
      <c r="W5909">
        <v>2011</v>
      </c>
      <c r="X5909">
        <v>1</v>
      </c>
      <c r="Y5909">
        <v>22</v>
      </c>
    </row>
    <row r="5910" spans="1:25" x14ac:dyDescent="0.3">
      <c r="A5910">
        <v>18472653</v>
      </c>
      <c r="B5910" t="s">
        <v>12251</v>
      </c>
      <c r="C5910">
        <v>1</v>
      </c>
      <c r="D5910" t="s">
        <v>20595</v>
      </c>
      <c r="E5910" t="s">
        <v>23</v>
      </c>
      <c r="F5910" t="s">
        <v>12252</v>
      </c>
      <c r="G5910" t="s">
        <v>1907</v>
      </c>
      <c r="H5910" t="s">
        <v>1908</v>
      </c>
      <c r="I5910">
        <v>0</v>
      </c>
      <c r="J5910">
        <v>0</v>
      </c>
      <c r="K5910" t="s">
        <v>615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 t="s">
        <v>20634</v>
      </c>
      <c r="S5910">
        <v>52</v>
      </c>
      <c r="T5910">
        <v>2000</v>
      </c>
      <c r="U5910">
        <v>3.8</v>
      </c>
      <c r="V5910" t="s">
        <v>20641</v>
      </c>
      <c r="W5910">
        <v>2017</v>
      </c>
      <c r="X5910">
        <v>8</v>
      </c>
      <c r="Y5910">
        <v>27</v>
      </c>
    </row>
    <row r="5911" spans="1:25" x14ac:dyDescent="0.3">
      <c r="A5911">
        <v>4879</v>
      </c>
      <c r="B5911" t="s">
        <v>3087</v>
      </c>
      <c r="C5911">
        <v>1</v>
      </c>
      <c r="D5911" t="s">
        <v>20595</v>
      </c>
      <c r="E5911" t="s">
        <v>11222</v>
      </c>
      <c r="F5911" t="s">
        <v>12253</v>
      </c>
      <c r="G5911" t="s">
        <v>177</v>
      </c>
      <c r="H5911" t="s">
        <v>11245</v>
      </c>
      <c r="I5911">
        <v>77.102372599999995</v>
      </c>
      <c r="J5911">
        <v>28.480540399999999</v>
      </c>
      <c r="K5911" t="s">
        <v>500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 t="s">
        <v>20633</v>
      </c>
      <c r="S5911">
        <v>22</v>
      </c>
      <c r="T5911">
        <v>650</v>
      </c>
      <c r="U5911">
        <v>3.3</v>
      </c>
      <c r="V5911" t="s">
        <v>20641</v>
      </c>
      <c r="W5911">
        <v>2015</v>
      </c>
      <c r="X5911">
        <v>1</v>
      </c>
      <c r="Y5911">
        <v>3</v>
      </c>
    </row>
    <row r="5912" spans="1:25" x14ac:dyDescent="0.3">
      <c r="A5912">
        <v>308013</v>
      </c>
      <c r="B5912" t="s">
        <v>12254</v>
      </c>
      <c r="C5912">
        <v>1</v>
      </c>
      <c r="D5912" t="s">
        <v>20595</v>
      </c>
      <c r="E5912" t="s">
        <v>11222</v>
      </c>
      <c r="F5912" t="s">
        <v>11893</v>
      </c>
      <c r="G5912" t="s">
        <v>11894</v>
      </c>
      <c r="H5912" t="s">
        <v>11895</v>
      </c>
      <c r="I5912">
        <v>77.089227399999999</v>
      </c>
      <c r="J5912">
        <v>28.479841100000002</v>
      </c>
      <c r="K5912" t="s">
        <v>12255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 t="s">
        <v>20636</v>
      </c>
      <c r="S5912">
        <v>240</v>
      </c>
      <c r="T5912">
        <v>1500</v>
      </c>
      <c r="U5912">
        <v>3.5</v>
      </c>
      <c r="V5912" t="s">
        <v>20641</v>
      </c>
      <c r="W5912">
        <v>2014</v>
      </c>
      <c r="X5912">
        <v>1</v>
      </c>
      <c r="Y5912">
        <v>11</v>
      </c>
    </row>
    <row r="5913" spans="1:25" x14ac:dyDescent="0.3">
      <c r="A5913">
        <v>3213</v>
      </c>
      <c r="B5913" t="s">
        <v>12256</v>
      </c>
      <c r="C5913">
        <v>1</v>
      </c>
      <c r="D5913" t="s">
        <v>20595</v>
      </c>
      <c r="E5913" t="s">
        <v>11222</v>
      </c>
      <c r="F5913" t="s">
        <v>11337</v>
      </c>
      <c r="G5913" t="s">
        <v>11338</v>
      </c>
      <c r="H5913" t="s">
        <v>11339</v>
      </c>
      <c r="I5913">
        <v>77.080171100000001</v>
      </c>
      <c r="J5913">
        <v>28.480532199999999</v>
      </c>
      <c r="K5913" t="s">
        <v>12257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 t="s">
        <v>20636</v>
      </c>
      <c r="S5913">
        <v>496</v>
      </c>
      <c r="T5913">
        <v>1000</v>
      </c>
      <c r="U5913">
        <v>3.6</v>
      </c>
      <c r="V5913" t="s">
        <v>20641</v>
      </c>
      <c r="W5913">
        <v>2012</v>
      </c>
      <c r="X5913">
        <v>1</v>
      </c>
      <c r="Y5913">
        <v>13</v>
      </c>
    </row>
    <row r="5914" spans="1:25" x14ac:dyDescent="0.3">
      <c r="A5914">
        <v>18396399</v>
      </c>
      <c r="B5914" t="s">
        <v>12258</v>
      </c>
      <c r="C5914">
        <v>1</v>
      </c>
      <c r="D5914" t="s">
        <v>20595</v>
      </c>
      <c r="E5914" t="s">
        <v>11222</v>
      </c>
      <c r="F5914" t="s">
        <v>12259</v>
      </c>
      <c r="G5914" t="s">
        <v>11345</v>
      </c>
      <c r="H5914" t="s">
        <v>11346</v>
      </c>
      <c r="I5914">
        <v>77.020417399999999</v>
      </c>
      <c r="J5914">
        <v>28.466854900000001</v>
      </c>
      <c r="K5914" t="s">
        <v>523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 t="s">
        <v>20632</v>
      </c>
      <c r="S5914">
        <v>7</v>
      </c>
      <c r="T5914">
        <v>100</v>
      </c>
      <c r="U5914">
        <v>3.2</v>
      </c>
      <c r="V5914" t="s">
        <v>20641</v>
      </c>
      <c r="W5914">
        <v>2016</v>
      </c>
      <c r="X5914">
        <v>1</v>
      </c>
      <c r="Y5914">
        <v>3</v>
      </c>
    </row>
    <row r="5915" spans="1:25" x14ac:dyDescent="0.3">
      <c r="A5915">
        <v>302027</v>
      </c>
      <c r="B5915" t="s">
        <v>12260</v>
      </c>
      <c r="C5915">
        <v>1</v>
      </c>
      <c r="D5915" t="s">
        <v>20595</v>
      </c>
      <c r="E5915" t="s">
        <v>11222</v>
      </c>
      <c r="F5915" t="s">
        <v>11348</v>
      </c>
      <c r="G5915" t="s">
        <v>11345</v>
      </c>
      <c r="H5915" t="s">
        <v>11346</v>
      </c>
      <c r="I5915">
        <v>77.025907799999999</v>
      </c>
      <c r="J5915">
        <v>28.459755600000001</v>
      </c>
      <c r="K5915" t="s">
        <v>449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 t="s">
        <v>20632</v>
      </c>
      <c r="S5915">
        <v>11</v>
      </c>
      <c r="T5915">
        <v>150</v>
      </c>
      <c r="U5915">
        <v>3</v>
      </c>
      <c r="V5915" t="s">
        <v>20641</v>
      </c>
      <c r="W5915">
        <v>2012</v>
      </c>
      <c r="X5915">
        <v>1</v>
      </c>
      <c r="Y5915">
        <v>18</v>
      </c>
    </row>
    <row r="5916" spans="1:25" x14ac:dyDescent="0.3">
      <c r="A5916">
        <v>2177</v>
      </c>
      <c r="B5916" t="s">
        <v>12261</v>
      </c>
      <c r="C5916">
        <v>1</v>
      </c>
      <c r="D5916" t="s">
        <v>20595</v>
      </c>
      <c r="E5916" t="s">
        <v>11222</v>
      </c>
      <c r="F5916" t="s">
        <v>12262</v>
      </c>
      <c r="G5916" t="s">
        <v>11345</v>
      </c>
      <c r="H5916" t="s">
        <v>11346</v>
      </c>
      <c r="I5916">
        <v>77.018762499999994</v>
      </c>
      <c r="J5916">
        <v>28.470938</v>
      </c>
      <c r="K5916" t="s">
        <v>523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 t="s">
        <v>20632</v>
      </c>
      <c r="S5916">
        <v>15</v>
      </c>
      <c r="T5916">
        <v>200</v>
      </c>
      <c r="U5916">
        <v>3</v>
      </c>
      <c r="V5916" t="s">
        <v>20641</v>
      </c>
      <c r="W5916">
        <v>2015</v>
      </c>
      <c r="X5916">
        <v>1</v>
      </c>
      <c r="Y5916">
        <v>1</v>
      </c>
    </row>
    <row r="5917" spans="1:25" x14ac:dyDescent="0.3">
      <c r="A5917">
        <v>230</v>
      </c>
      <c r="B5917" t="s">
        <v>610</v>
      </c>
      <c r="C5917">
        <v>1</v>
      </c>
      <c r="D5917" t="s">
        <v>20595</v>
      </c>
      <c r="E5917" t="s">
        <v>11222</v>
      </c>
      <c r="F5917" t="s">
        <v>12263</v>
      </c>
      <c r="G5917" t="s">
        <v>12264</v>
      </c>
      <c r="H5917" t="s">
        <v>12265</v>
      </c>
      <c r="I5917">
        <v>77.043178499999996</v>
      </c>
      <c r="J5917">
        <v>28.411395200000001</v>
      </c>
      <c r="K5917" t="s">
        <v>611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 t="s">
        <v>20633</v>
      </c>
      <c r="S5917">
        <v>112</v>
      </c>
      <c r="T5917">
        <v>700</v>
      </c>
      <c r="U5917">
        <v>2.4</v>
      </c>
      <c r="V5917" t="s">
        <v>20642</v>
      </c>
      <c r="W5917">
        <v>2015</v>
      </c>
      <c r="X5917">
        <v>1</v>
      </c>
      <c r="Y5917">
        <v>19</v>
      </c>
    </row>
    <row r="5918" spans="1:25" x14ac:dyDescent="0.3">
      <c r="A5918">
        <v>7083</v>
      </c>
      <c r="B5918" t="s">
        <v>12266</v>
      </c>
      <c r="C5918">
        <v>1</v>
      </c>
      <c r="D5918" t="s">
        <v>20595</v>
      </c>
      <c r="E5918" t="s">
        <v>11222</v>
      </c>
      <c r="F5918" t="s">
        <v>12267</v>
      </c>
      <c r="G5918" t="s">
        <v>11355</v>
      </c>
      <c r="H5918" t="s">
        <v>11354</v>
      </c>
      <c r="I5918">
        <v>77.030404000000004</v>
      </c>
      <c r="J5918">
        <v>28.502946999999999</v>
      </c>
      <c r="K5918" t="s">
        <v>8844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 t="s">
        <v>20632</v>
      </c>
      <c r="S5918">
        <v>18</v>
      </c>
      <c r="T5918">
        <v>200</v>
      </c>
      <c r="U5918">
        <v>3.2</v>
      </c>
      <c r="V5918" t="s">
        <v>20641</v>
      </c>
      <c r="W5918">
        <v>2017</v>
      </c>
      <c r="X5918">
        <v>1</v>
      </c>
      <c r="Y5918">
        <v>25</v>
      </c>
    </row>
    <row r="5919" spans="1:25" x14ac:dyDescent="0.3">
      <c r="A5919">
        <v>18430874</v>
      </c>
      <c r="B5919" t="s">
        <v>12268</v>
      </c>
      <c r="C5919">
        <v>1</v>
      </c>
      <c r="D5919" t="s">
        <v>20595</v>
      </c>
      <c r="E5919" t="s">
        <v>11222</v>
      </c>
      <c r="F5919" t="s">
        <v>12269</v>
      </c>
      <c r="G5919" t="s">
        <v>11355</v>
      </c>
      <c r="H5919" t="s">
        <v>11354</v>
      </c>
      <c r="I5919">
        <v>77.043621900000005</v>
      </c>
      <c r="J5919">
        <v>28.521691700000002</v>
      </c>
      <c r="K5919" t="s">
        <v>72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 t="s">
        <v>20632</v>
      </c>
      <c r="S5919">
        <v>10</v>
      </c>
      <c r="T5919">
        <v>200</v>
      </c>
      <c r="U5919">
        <v>3.2</v>
      </c>
      <c r="V5919" t="s">
        <v>20641</v>
      </c>
      <c r="W5919">
        <v>2012</v>
      </c>
      <c r="X5919">
        <v>1</v>
      </c>
      <c r="Y5919">
        <v>7</v>
      </c>
    </row>
    <row r="5920" spans="1:25" x14ac:dyDescent="0.3">
      <c r="A5920">
        <v>303859</v>
      </c>
      <c r="B5920" t="s">
        <v>12270</v>
      </c>
      <c r="C5920">
        <v>1</v>
      </c>
      <c r="D5920" t="s">
        <v>20595</v>
      </c>
      <c r="E5920" t="s">
        <v>11222</v>
      </c>
      <c r="F5920" t="s">
        <v>12271</v>
      </c>
      <c r="G5920" t="s">
        <v>11355</v>
      </c>
      <c r="H5920" t="s">
        <v>11354</v>
      </c>
      <c r="I5920">
        <v>77.0199219</v>
      </c>
      <c r="J5920">
        <v>28.486525700000001</v>
      </c>
      <c r="K5920" t="s">
        <v>480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 t="s">
        <v>20633</v>
      </c>
      <c r="S5920">
        <v>11</v>
      </c>
      <c r="T5920">
        <v>800</v>
      </c>
      <c r="U5920">
        <v>2.7</v>
      </c>
      <c r="V5920" t="s">
        <v>20642</v>
      </c>
      <c r="W5920">
        <v>2017</v>
      </c>
      <c r="X5920">
        <v>1</v>
      </c>
      <c r="Y5920">
        <v>6</v>
      </c>
    </row>
    <row r="5921" spans="1:25" x14ac:dyDescent="0.3">
      <c r="A5921">
        <v>303209</v>
      </c>
      <c r="B5921" t="s">
        <v>12272</v>
      </c>
      <c r="C5921">
        <v>1</v>
      </c>
      <c r="D5921" t="s">
        <v>20595</v>
      </c>
      <c r="E5921" t="s">
        <v>11222</v>
      </c>
      <c r="F5921" t="s">
        <v>12273</v>
      </c>
      <c r="G5921" t="s">
        <v>11355</v>
      </c>
      <c r="H5921" t="s">
        <v>11354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 t="s">
        <v>20632</v>
      </c>
      <c r="S5921">
        <v>12</v>
      </c>
      <c r="T5921">
        <v>350</v>
      </c>
      <c r="U5921">
        <v>3.1</v>
      </c>
      <c r="V5921" t="s">
        <v>20641</v>
      </c>
      <c r="W5921">
        <v>2012</v>
      </c>
      <c r="X5921">
        <v>1</v>
      </c>
      <c r="Y5921">
        <v>13</v>
      </c>
    </row>
    <row r="5922" spans="1:25" x14ac:dyDescent="0.3">
      <c r="A5922">
        <v>5721</v>
      </c>
      <c r="B5922" t="s">
        <v>12274</v>
      </c>
      <c r="C5922">
        <v>1</v>
      </c>
      <c r="D5922" t="s">
        <v>20595</v>
      </c>
      <c r="E5922" t="s">
        <v>11222</v>
      </c>
      <c r="F5922" t="s">
        <v>12275</v>
      </c>
      <c r="G5922" t="s">
        <v>12276</v>
      </c>
      <c r="H5922" t="s">
        <v>12277</v>
      </c>
      <c r="I5922">
        <v>77.075769699999995</v>
      </c>
      <c r="J5922">
        <v>28.459251900000002</v>
      </c>
      <c r="K5922" t="s">
        <v>562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 t="s">
        <v>20636</v>
      </c>
      <c r="S5922">
        <v>26</v>
      </c>
      <c r="T5922">
        <v>1200</v>
      </c>
      <c r="U5922">
        <v>3.2</v>
      </c>
      <c r="V5922" t="s">
        <v>20641</v>
      </c>
      <c r="W5922">
        <v>2018</v>
      </c>
      <c r="X5922">
        <v>1</v>
      </c>
      <c r="Y5922">
        <v>25</v>
      </c>
    </row>
    <row r="5923" spans="1:25" x14ac:dyDescent="0.3">
      <c r="A5923">
        <v>6804</v>
      </c>
      <c r="B5923" t="s">
        <v>1078</v>
      </c>
      <c r="C5923">
        <v>1</v>
      </c>
      <c r="D5923" t="s">
        <v>20595</v>
      </c>
      <c r="E5923" t="s">
        <v>11222</v>
      </c>
      <c r="F5923" t="s">
        <v>12278</v>
      </c>
      <c r="G5923" t="s">
        <v>11504</v>
      </c>
      <c r="H5923" t="s">
        <v>11505</v>
      </c>
      <c r="I5923">
        <v>77.102265399999993</v>
      </c>
      <c r="J5923">
        <v>28.472128000000001</v>
      </c>
      <c r="K5923" t="s">
        <v>1080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 t="s">
        <v>20632</v>
      </c>
      <c r="S5923">
        <v>16</v>
      </c>
      <c r="T5923">
        <v>350</v>
      </c>
      <c r="U5923">
        <v>2.8</v>
      </c>
      <c r="V5923" t="s">
        <v>20642</v>
      </c>
      <c r="W5923">
        <v>2010</v>
      </c>
      <c r="X5923">
        <v>1</v>
      </c>
      <c r="Y5923">
        <v>4</v>
      </c>
    </row>
    <row r="5924" spans="1:25" x14ac:dyDescent="0.3">
      <c r="A5924">
        <v>18445653</v>
      </c>
      <c r="B5924" t="s">
        <v>12279</v>
      </c>
      <c r="C5924">
        <v>1</v>
      </c>
      <c r="D5924" t="s">
        <v>20595</v>
      </c>
      <c r="E5924" t="s">
        <v>11222</v>
      </c>
      <c r="F5924" t="s">
        <v>12280</v>
      </c>
      <c r="G5924" t="s">
        <v>11251</v>
      </c>
      <c r="H5924" t="s">
        <v>11252</v>
      </c>
      <c r="I5924">
        <v>77.047517400000004</v>
      </c>
      <c r="J5924">
        <v>28.474015000000001</v>
      </c>
      <c r="K5924" t="s">
        <v>562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 t="s">
        <v>20632</v>
      </c>
      <c r="S5924">
        <v>7</v>
      </c>
      <c r="T5924">
        <v>200</v>
      </c>
      <c r="U5924">
        <v>3.1</v>
      </c>
      <c r="V5924" t="s">
        <v>20641</v>
      </c>
      <c r="W5924">
        <v>2013</v>
      </c>
      <c r="X5924">
        <v>1</v>
      </c>
      <c r="Y5924">
        <v>24</v>
      </c>
    </row>
    <row r="5925" spans="1:25" x14ac:dyDescent="0.3">
      <c r="A5925">
        <v>1131</v>
      </c>
      <c r="B5925" t="s">
        <v>12281</v>
      </c>
      <c r="C5925">
        <v>1</v>
      </c>
      <c r="D5925" t="s">
        <v>20595</v>
      </c>
      <c r="E5925" t="s">
        <v>11222</v>
      </c>
      <c r="F5925" t="s">
        <v>12282</v>
      </c>
      <c r="G5925" t="s">
        <v>11251</v>
      </c>
      <c r="H5925" t="s">
        <v>11252</v>
      </c>
      <c r="I5925">
        <v>77.044167999999999</v>
      </c>
      <c r="J5925">
        <v>28.475145699999999</v>
      </c>
      <c r="K5925" t="s">
        <v>5427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 t="s">
        <v>20633</v>
      </c>
      <c r="S5925">
        <v>32</v>
      </c>
      <c r="T5925">
        <v>900</v>
      </c>
      <c r="U5925">
        <v>3.3</v>
      </c>
      <c r="V5925" t="s">
        <v>20641</v>
      </c>
      <c r="W5925">
        <v>2015</v>
      </c>
      <c r="X5925">
        <v>1</v>
      </c>
      <c r="Y5925">
        <v>25</v>
      </c>
    </row>
    <row r="5926" spans="1:25" x14ac:dyDescent="0.3">
      <c r="A5926">
        <v>18382626</v>
      </c>
      <c r="B5926" t="s">
        <v>12283</v>
      </c>
      <c r="C5926">
        <v>1</v>
      </c>
      <c r="D5926" t="s">
        <v>20595</v>
      </c>
      <c r="E5926" t="s">
        <v>11222</v>
      </c>
      <c r="F5926" t="s">
        <v>12284</v>
      </c>
      <c r="G5926" t="s">
        <v>11251</v>
      </c>
      <c r="H5926" t="s">
        <v>11252</v>
      </c>
      <c r="I5926">
        <v>77.046209599999997</v>
      </c>
      <c r="J5926">
        <v>28.478398500000001</v>
      </c>
      <c r="K5926" t="s">
        <v>492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 t="s">
        <v>20632</v>
      </c>
      <c r="S5926">
        <v>32</v>
      </c>
      <c r="T5926">
        <v>150</v>
      </c>
      <c r="U5926">
        <v>3.5</v>
      </c>
      <c r="V5926" t="s">
        <v>20641</v>
      </c>
      <c r="W5926">
        <v>2017</v>
      </c>
      <c r="X5926">
        <v>1</v>
      </c>
      <c r="Y5926">
        <v>8</v>
      </c>
    </row>
    <row r="5927" spans="1:25" x14ac:dyDescent="0.3">
      <c r="A5927">
        <v>301221</v>
      </c>
      <c r="B5927" t="s">
        <v>12285</v>
      </c>
      <c r="C5927">
        <v>1</v>
      </c>
      <c r="D5927" t="s">
        <v>20595</v>
      </c>
      <c r="E5927" t="s">
        <v>11222</v>
      </c>
      <c r="F5927" t="s">
        <v>12286</v>
      </c>
      <c r="G5927" t="s">
        <v>11363</v>
      </c>
      <c r="H5927" t="s">
        <v>11364</v>
      </c>
      <c r="I5927">
        <v>77.033231000000001</v>
      </c>
      <c r="J5927">
        <v>28.456851100000002</v>
      </c>
      <c r="K5927" t="s">
        <v>480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 t="s">
        <v>20636</v>
      </c>
      <c r="S5927">
        <v>5</v>
      </c>
      <c r="T5927">
        <v>1000</v>
      </c>
      <c r="U5927">
        <v>2.9</v>
      </c>
      <c r="V5927" t="s">
        <v>20642</v>
      </c>
      <c r="W5927">
        <v>2017</v>
      </c>
      <c r="X5927">
        <v>1</v>
      </c>
      <c r="Y5927">
        <v>9</v>
      </c>
    </row>
    <row r="5928" spans="1:25" x14ac:dyDescent="0.3">
      <c r="A5928">
        <v>304793</v>
      </c>
      <c r="B5928" t="s">
        <v>12287</v>
      </c>
      <c r="C5928">
        <v>1</v>
      </c>
      <c r="D5928" t="s">
        <v>20595</v>
      </c>
      <c r="E5928" t="s">
        <v>11222</v>
      </c>
      <c r="F5928" t="s">
        <v>12288</v>
      </c>
      <c r="G5928" t="s">
        <v>11367</v>
      </c>
      <c r="H5928" t="s">
        <v>11368</v>
      </c>
      <c r="I5928">
        <v>77.060324199999997</v>
      </c>
      <c r="J5928">
        <v>28.475383399999998</v>
      </c>
      <c r="K5928" t="s">
        <v>797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 t="s">
        <v>20632</v>
      </c>
      <c r="S5928">
        <v>2</v>
      </c>
      <c r="T5928">
        <v>100</v>
      </c>
      <c r="U5928">
        <v>1</v>
      </c>
      <c r="V5928" t="s">
        <v>20639</v>
      </c>
      <c r="W5928">
        <v>2016</v>
      </c>
      <c r="X5928">
        <v>1</v>
      </c>
      <c r="Y5928">
        <v>4</v>
      </c>
    </row>
    <row r="5929" spans="1:25" x14ac:dyDescent="0.3">
      <c r="A5929">
        <v>18128900</v>
      </c>
      <c r="B5929" t="s">
        <v>12289</v>
      </c>
      <c r="C5929">
        <v>1</v>
      </c>
      <c r="D5929" t="s">
        <v>20595</v>
      </c>
      <c r="E5929" t="s">
        <v>11222</v>
      </c>
      <c r="F5929" t="s">
        <v>12290</v>
      </c>
      <c r="G5929" t="s">
        <v>11371</v>
      </c>
      <c r="H5929" t="s">
        <v>11372</v>
      </c>
      <c r="I5929">
        <v>77.063810599999996</v>
      </c>
      <c r="J5929">
        <v>28.467384899999999</v>
      </c>
      <c r="K5929" t="s">
        <v>12291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 t="s">
        <v>20636</v>
      </c>
      <c r="S5929">
        <v>254</v>
      </c>
      <c r="T5929">
        <v>1600</v>
      </c>
      <c r="U5929">
        <v>3.6</v>
      </c>
      <c r="V5929" t="s">
        <v>20641</v>
      </c>
      <c r="W5929">
        <v>2017</v>
      </c>
      <c r="X5929">
        <v>1</v>
      </c>
      <c r="Y5929">
        <v>13</v>
      </c>
    </row>
    <row r="5930" spans="1:25" x14ac:dyDescent="0.3">
      <c r="A5930">
        <v>4490</v>
      </c>
      <c r="B5930" t="s">
        <v>12292</v>
      </c>
      <c r="C5930">
        <v>1</v>
      </c>
      <c r="D5930" t="s">
        <v>20595</v>
      </c>
      <c r="E5930" t="s">
        <v>23</v>
      </c>
      <c r="F5930" t="s">
        <v>12293</v>
      </c>
      <c r="G5930" t="s">
        <v>12294</v>
      </c>
      <c r="H5930" t="s">
        <v>12295</v>
      </c>
      <c r="I5930">
        <v>77.090586000000002</v>
      </c>
      <c r="J5930">
        <v>28.6672628</v>
      </c>
      <c r="K5930" t="s">
        <v>1822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 t="s">
        <v>20634</v>
      </c>
      <c r="S5930">
        <v>40</v>
      </c>
      <c r="T5930">
        <v>2000</v>
      </c>
      <c r="U5930">
        <v>3.1</v>
      </c>
      <c r="V5930" t="s">
        <v>20641</v>
      </c>
      <c r="W5930">
        <v>2013</v>
      </c>
      <c r="X5930">
        <v>7</v>
      </c>
      <c r="Y5930">
        <v>27</v>
      </c>
    </row>
    <row r="5931" spans="1:25" x14ac:dyDescent="0.3">
      <c r="A5931">
        <v>18126111</v>
      </c>
      <c r="B5931" t="s">
        <v>12296</v>
      </c>
      <c r="C5931">
        <v>1</v>
      </c>
      <c r="D5931" t="s">
        <v>20595</v>
      </c>
      <c r="E5931" t="s">
        <v>23</v>
      </c>
      <c r="F5931" t="s">
        <v>12297</v>
      </c>
      <c r="G5931" t="s">
        <v>3533</v>
      </c>
      <c r="H5931" t="s">
        <v>3534</v>
      </c>
      <c r="I5931">
        <v>77.1734996</v>
      </c>
      <c r="J5931">
        <v>28.571681000000002</v>
      </c>
      <c r="K5931" t="s">
        <v>12298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 t="s">
        <v>20634</v>
      </c>
      <c r="S5931">
        <v>304</v>
      </c>
      <c r="T5931">
        <v>2000</v>
      </c>
      <c r="U5931">
        <v>4</v>
      </c>
      <c r="V5931" t="s">
        <v>20640</v>
      </c>
      <c r="W5931">
        <v>2010</v>
      </c>
      <c r="X5931">
        <v>7</v>
      </c>
      <c r="Y5931">
        <v>26</v>
      </c>
    </row>
    <row r="5932" spans="1:25" x14ac:dyDescent="0.3">
      <c r="A5932">
        <v>306719</v>
      </c>
      <c r="B5932" t="s">
        <v>12299</v>
      </c>
      <c r="C5932">
        <v>1</v>
      </c>
      <c r="D5932" t="s">
        <v>20595</v>
      </c>
      <c r="E5932" t="s">
        <v>11222</v>
      </c>
      <c r="F5932" t="s">
        <v>12300</v>
      </c>
      <c r="G5932" t="s">
        <v>11523</v>
      </c>
      <c r="H5932" t="s">
        <v>11524</v>
      </c>
      <c r="I5932">
        <v>77.051069799999993</v>
      </c>
      <c r="J5932">
        <v>28.453492700000002</v>
      </c>
      <c r="K5932" t="s">
        <v>739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 t="s">
        <v>20632</v>
      </c>
      <c r="S5932">
        <v>73</v>
      </c>
      <c r="T5932">
        <v>450</v>
      </c>
      <c r="U5932">
        <v>2.7</v>
      </c>
      <c r="V5932" t="s">
        <v>20642</v>
      </c>
      <c r="W5932">
        <v>2012</v>
      </c>
      <c r="X5932">
        <v>1</v>
      </c>
      <c r="Y5932">
        <v>26</v>
      </c>
    </row>
    <row r="5933" spans="1:25" x14ac:dyDescent="0.3">
      <c r="A5933">
        <v>18249121</v>
      </c>
      <c r="B5933" t="s">
        <v>11675</v>
      </c>
      <c r="C5933">
        <v>1</v>
      </c>
      <c r="D5933" t="s">
        <v>20595</v>
      </c>
      <c r="E5933" t="s">
        <v>11222</v>
      </c>
      <c r="F5933" t="s">
        <v>12301</v>
      </c>
      <c r="G5933" t="s">
        <v>11523</v>
      </c>
      <c r="H5933" t="s">
        <v>11524</v>
      </c>
      <c r="I5933">
        <v>77.054933599999998</v>
      </c>
      <c r="J5933">
        <v>28.464546500000001</v>
      </c>
      <c r="K5933" t="s">
        <v>1245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 t="s">
        <v>20632</v>
      </c>
      <c r="S5933">
        <v>10</v>
      </c>
      <c r="T5933">
        <v>200</v>
      </c>
      <c r="U5933">
        <v>2.9</v>
      </c>
      <c r="V5933" t="s">
        <v>20642</v>
      </c>
      <c r="W5933">
        <v>2018</v>
      </c>
      <c r="X5933">
        <v>1</v>
      </c>
      <c r="Y5933">
        <v>4</v>
      </c>
    </row>
    <row r="5934" spans="1:25" x14ac:dyDescent="0.3">
      <c r="A5934">
        <v>18351822</v>
      </c>
      <c r="B5934" t="s">
        <v>12302</v>
      </c>
      <c r="C5934">
        <v>1</v>
      </c>
      <c r="D5934" t="s">
        <v>20595</v>
      </c>
      <c r="E5934" t="s">
        <v>11222</v>
      </c>
      <c r="F5934" t="s">
        <v>12303</v>
      </c>
      <c r="G5934" t="s">
        <v>11235</v>
      </c>
      <c r="H5934" t="s">
        <v>11236</v>
      </c>
      <c r="I5934">
        <v>0</v>
      </c>
      <c r="J5934">
        <v>0</v>
      </c>
      <c r="K5934" t="s">
        <v>12304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 t="s">
        <v>20632</v>
      </c>
      <c r="S5934">
        <v>6</v>
      </c>
      <c r="T5934">
        <v>120</v>
      </c>
      <c r="U5934">
        <v>3.1</v>
      </c>
      <c r="V5934" t="s">
        <v>20641</v>
      </c>
      <c r="W5934">
        <v>2018</v>
      </c>
      <c r="X5934">
        <v>1</v>
      </c>
      <c r="Y5934">
        <v>19</v>
      </c>
    </row>
    <row r="5935" spans="1:25" x14ac:dyDescent="0.3">
      <c r="A5935">
        <v>18319384</v>
      </c>
      <c r="B5935" t="s">
        <v>12305</v>
      </c>
      <c r="C5935">
        <v>1</v>
      </c>
      <c r="D5935" t="s">
        <v>20595</v>
      </c>
      <c r="E5935" t="s">
        <v>11222</v>
      </c>
      <c r="F5935" t="s">
        <v>11236</v>
      </c>
      <c r="G5935" t="s">
        <v>11235</v>
      </c>
      <c r="H5935" t="s">
        <v>11236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 t="s">
        <v>20632</v>
      </c>
      <c r="S5935">
        <v>1</v>
      </c>
      <c r="T5935">
        <v>200</v>
      </c>
      <c r="U5935">
        <v>1</v>
      </c>
      <c r="V5935" t="s">
        <v>20639</v>
      </c>
      <c r="W5935">
        <v>2018</v>
      </c>
      <c r="X5935">
        <v>1</v>
      </c>
      <c r="Y5935">
        <v>5</v>
      </c>
    </row>
    <row r="5936" spans="1:25" x14ac:dyDescent="0.3">
      <c r="A5936">
        <v>18357570</v>
      </c>
      <c r="B5936" t="s">
        <v>12306</v>
      </c>
      <c r="C5936">
        <v>1</v>
      </c>
      <c r="D5936" t="s">
        <v>20595</v>
      </c>
      <c r="E5936" t="s">
        <v>11222</v>
      </c>
      <c r="F5936" t="s">
        <v>12307</v>
      </c>
      <c r="G5936" t="s">
        <v>11390</v>
      </c>
      <c r="H5936" t="s">
        <v>11391</v>
      </c>
      <c r="I5936">
        <v>77.016259199999993</v>
      </c>
      <c r="J5936">
        <v>28.468137500000001</v>
      </c>
      <c r="K5936" t="s">
        <v>1230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 t="s">
        <v>20633</v>
      </c>
      <c r="S5936">
        <v>45</v>
      </c>
      <c r="T5936">
        <v>550</v>
      </c>
      <c r="U5936">
        <v>3.7</v>
      </c>
      <c r="V5936" t="s">
        <v>20641</v>
      </c>
      <c r="W5936">
        <v>2018</v>
      </c>
      <c r="X5936">
        <v>1</v>
      </c>
      <c r="Y5936">
        <v>19</v>
      </c>
    </row>
    <row r="5937" spans="1:25" x14ac:dyDescent="0.3">
      <c r="A5937">
        <v>311455</v>
      </c>
      <c r="B5937" t="s">
        <v>12309</v>
      </c>
      <c r="C5937">
        <v>1</v>
      </c>
      <c r="D5937" t="s">
        <v>20595</v>
      </c>
      <c r="E5937" t="s">
        <v>11222</v>
      </c>
      <c r="F5937" t="s">
        <v>12310</v>
      </c>
      <c r="G5937" t="s">
        <v>11822</v>
      </c>
      <c r="H5937" t="s">
        <v>11823</v>
      </c>
      <c r="I5937">
        <v>77.023699300000004</v>
      </c>
      <c r="J5937">
        <v>28.4525161</v>
      </c>
      <c r="K5937" t="s">
        <v>797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 t="s">
        <v>20632</v>
      </c>
      <c r="S5937">
        <v>7</v>
      </c>
      <c r="T5937">
        <v>200</v>
      </c>
      <c r="U5937">
        <v>2.8</v>
      </c>
      <c r="V5937" t="s">
        <v>20642</v>
      </c>
      <c r="W5937">
        <v>2013</v>
      </c>
      <c r="X5937">
        <v>1</v>
      </c>
      <c r="Y5937">
        <v>9</v>
      </c>
    </row>
    <row r="5938" spans="1:25" x14ac:dyDescent="0.3">
      <c r="A5938">
        <v>1920</v>
      </c>
      <c r="B5938" t="s">
        <v>9290</v>
      </c>
      <c r="C5938">
        <v>1</v>
      </c>
      <c r="D5938" t="s">
        <v>20595</v>
      </c>
      <c r="E5938" t="s">
        <v>11222</v>
      </c>
      <c r="F5938" t="s">
        <v>12311</v>
      </c>
      <c r="G5938" t="s">
        <v>11394</v>
      </c>
      <c r="H5938" t="s">
        <v>11395</v>
      </c>
      <c r="I5938">
        <v>77.099868900000004</v>
      </c>
      <c r="J5938">
        <v>28.465836500000002</v>
      </c>
      <c r="K5938" t="s">
        <v>797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 t="s">
        <v>20632</v>
      </c>
      <c r="S5938">
        <v>37</v>
      </c>
      <c r="T5938">
        <v>250</v>
      </c>
      <c r="U5938">
        <v>3.4</v>
      </c>
      <c r="V5938" t="s">
        <v>20641</v>
      </c>
      <c r="W5938">
        <v>2010</v>
      </c>
      <c r="X5938">
        <v>1</v>
      </c>
      <c r="Y5938">
        <v>5</v>
      </c>
    </row>
    <row r="5939" spans="1:25" x14ac:dyDescent="0.3">
      <c r="A5939">
        <v>303606</v>
      </c>
      <c r="B5939" t="s">
        <v>12312</v>
      </c>
      <c r="C5939">
        <v>1</v>
      </c>
      <c r="D5939" t="s">
        <v>20595</v>
      </c>
      <c r="E5939" t="s">
        <v>11222</v>
      </c>
      <c r="F5939" t="s">
        <v>12313</v>
      </c>
      <c r="G5939" t="s">
        <v>11248</v>
      </c>
      <c r="H5939" t="s">
        <v>1124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 t="s">
        <v>20632</v>
      </c>
      <c r="S5939">
        <v>20</v>
      </c>
      <c r="T5939">
        <v>150</v>
      </c>
      <c r="U5939">
        <v>3.4</v>
      </c>
      <c r="V5939" t="s">
        <v>20641</v>
      </c>
      <c r="W5939">
        <v>2013</v>
      </c>
      <c r="X5939">
        <v>1</v>
      </c>
      <c r="Y5939">
        <v>23</v>
      </c>
    </row>
    <row r="5940" spans="1:25" x14ac:dyDescent="0.3">
      <c r="A5940">
        <v>18014135</v>
      </c>
      <c r="B5940" t="s">
        <v>6027</v>
      </c>
      <c r="C5940">
        <v>1</v>
      </c>
      <c r="D5940" t="s">
        <v>20595</v>
      </c>
      <c r="E5940" t="s">
        <v>11222</v>
      </c>
      <c r="F5940" t="s">
        <v>12314</v>
      </c>
      <c r="G5940" t="s">
        <v>11248</v>
      </c>
      <c r="H5940" t="s">
        <v>1124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 t="s">
        <v>20632</v>
      </c>
      <c r="S5940">
        <v>42</v>
      </c>
      <c r="T5940">
        <v>450</v>
      </c>
      <c r="U5940">
        <v>2.4</v>
      </c>
      <c r="V5940" t="s">
        <v>20642</v>
      </c>
      <c r="W5940">
        <v>2018</v>
      </c>
      <c r="X5940">
        <v>1</v>
      </c>
      <c r="Y5940">
        <v>17</v>
      </c>
    </row>
    <row r="5941" spans="1:25" x14ac:dyDescent="0.3">
      <c r="A5941">
        <v>18306553</v>
      </c>
      <c r="B5941" t="s">
        <v>10754</v>
      </c>
      <c r="C5941">
        <v>1</v>
      </c>
      <c r="D5941" t="s">
        <v>20595</v>
      </c>
      <c r="E5941" t="s">
        <v>11222</v>
      </c>
      <c r="F5941" t="s">
        <v>12315</v>
      </c>
      <c r="G5941" t="s">
        <v>11685</v>
      </c>
      <c r="H5941" t="s">
        <v>11686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 t="s">
        <v>20633</v>
      </c>
      <c r="S5941">
        <v>35</v>
      </c>
      <c r="T5941">
        <v>700</v>
      </c>
      <c r="U5941">
        <v>3.1</v>
      </c>
      <c r="V5941" t="s">
        <v>20641</v>
      </c>
      <c r="W5941">
        <v>2015</v>
      </c>
      <c r="X5941">
        <v>1</v>
      </c>
      <c r="Y5941">
        <v>22</v>
      </c>
    </row>
    <row r="5942" spans="1:25" x14ac:dyDescent="0.3">
      <c r="A5942">
        <v>18292458</v>
      </c>
      <c r="B5942" t="s">
        <v>12316</v>
      </c>
      <c r="C5942">
        <v>1</v>
      </c>
      <c r="D5942" t="s">
        <v>20595</v>
      </c>
      <c r="E5942" t="s">
        <v>11222</v>
      </c>
      <c r="F5942" t="s">
        <v>12317</v>
      </c>
      <c r="G5942" t="s">
        <v>11685</v>
      </c>
      <c r="H5942" t="s">
        <v>11686</v>
      </c>
      <c r="I5942">
        <v>77.079271500000004</v>
      </c>
      <c r="J5942">
        <v>28.460829</v>
      </c>
      <c r="K5942" t="s">
        <v>4866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 t="s">
        <v>20636</v>
      </c>
      <c r="S5942">
        <v>21</v>
      </c>
      <c r="T5942">
        <v>1200</v>
      </c>
      <c r="U5942">
        <v>3.4</v>
      </c>
      <c r="V5942" t="s">
        <v>20641</v>
      </c>
      <c r="W5942">
        <v>2015</v>
      </c>
      <c r="X5942">
        <v>1</v>
      </c>
      <c r="Y5942">
        <v>26</v>
      </c>
    </row>
    <row r="5943" spans="1:25" x14ac:dyDescent="0.3">
      <c r="A5943">
        <v>18241869</v>
      </c>
      <c r="B5943" t="s">
        <v>12318</v>
      </c>
      <c r="C5943">
        <v>1</v>
      </c>
      <c r="D5943" t="s">
        <v>20595</v>
      </c>
      <c r="E5943" t="s">
        <v>23</v>
      </c>
      <c r="F5943" t="s">
        <v>12319</v>
      </c>
      <c r="G5943" t="s">
        <v>1982</v>
      </c>
      <c r="H5943" t="s">
        <v>1983</v>
      </c>
      <c r="I5943">
        <v>77.244108400000002</v>
      </c>
      <c r="J5943">
        <v>28.533589800000001</v>
      </c>
      <c r="K5943" t="s">
        <v>374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 t="s">
        <v>20634</v>
      </c>
      <c r="S5943">
        <v>304</v>
      </c>
      <c r="T5943">
        <v>2000</v>
      </c>
      <c r="U5943">
        <v>4.5999999999999996</v>
      </c>
      <c r="V5943" t="s">
        <v>20640</v>
      </c>
      <c r="W5943">
        <v>2011</v>
      </c>
      <c r="X5943">
        <v>6</v>
      </c>
      <c r="Y5943">
        <v>1</v>
      </c>
    </row>
    <row r="5944" spans="1:25" x14ac:dyDescent="0.3">
      <c r="A5944">
        <v>304276</v>
      </c>
      <c r="B5944" t="s">
        <v>12320</v>
      </c>
      <c r="C5944">
        <v>1</v>
      </c>
      <c r="D5944" t="s">
        <v>20595</v>
      </c>
      <c r="E5944" t="s">
        <v>11222</v>
      </c>
      <c r="F5944" t="s">
        <v>11688</v>
      </c>
      <c r="G5944" t="s">
        <v>11689</v>
      </c>
      <c r="H5944" t="s">
        <v>11690</v>
      </c>
      <c r="I5944">
        <v>77.039569599999993</v>
      </c>
      <c r="J5944">
        <v>28.466403499999998</v>
      </c>
      <c r="K5944" t="s">
        <v>720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 t="s">
        <v>20633</v>
      </c>
      <c r="S5944">
        <v>6</v>
      </c>
      <c r="T5944">
        <v>800</v>
      </c>
      <c r="U5944">
        <v>3</v>
      </c>
      <c r="V5944" t="s">
        <v>20641</v>
      </c>
      <c r="W5944">
        <v>2011</v>
      </c>
      <c r="X5944">
        <v>1</v>
      </c>
      <c r="Y5944">
        <v>10</v>
      </c>
    </row>
    <row r="5945" spans="1:25" x14ac:dyDescent="0.3">
      <c r="A5945">
        <v>306510</v>
      </c>
      <c r="B5945" t="s">
        <v>12321</v>
      </c>
      <c r="C5945">
        <v>1</v>
      </c>
      <c r="D5945" t="s">
        <v>20595</v>
      </c>
      <c r="E5945" t="s">
        <v>23</v>
      </c>
      <c r="F5945" t="s">
        <v>12322</v>
      </c>
      <c r="G5945" t="s">
        <v>3949</v>
      </c>
      <c r="H5945" t="s">
        <v>3950</v>
      </c>
      <c r="I5945">
        <v>77.298040599999993</v>
      </c>
      <c r="J5945">
        <v>28.590798100000001</v>
      </c>
      <c r="K5945" t="s">
        <v>12323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 t="s">
        <v>20634</v>
      </c>
      <c r="S5945">
        <v>174</v>
      </c>
      <c r="T5945">
        <v>2000</v>
      </c>
      <c r="U5945">
        <v>3.4</v>
      </c>
      <c r="V5945" t="s">
        <v>20641</v>
      </c>
      <c r="W5945">
        <v>2013</v>
      </c>
      <c r="X5945">
        <v>6</v>
      </c>
      <c r="Y5945">
        <v>22</v>
      </c>
    </row>
    <row r="5946" spans="1:25" x14ac:dyDescent="0.3">
      <c r="A5946">
        <v>4568</v>
      </c>
      <c r="B5946" t="s">
        <v>12324</v>
      </c>
      <c r="C5946">
        <v>1</v>
      </c>
      <c r="D5946" t="s">
        <v>20595</v>
      </c>
      <c r="E5946" t="s">
        <v>23</v>
      </c>
      <c r="F5946" t="s">
        <v>12325</v>
      </c>
      <c r="G5946" t="s">
        <v>1318</v>
      </c>
      <c r="H5946" t="s">
        <v>1319</v>
      </c>
      <c r="I5946">
        <v>77.106339300000002</v>
      </c>
      <c r="J5946">
        <v>28.641949499999999</v>
      </c>
      <c r="K5946" t="s">
        <v>591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 t="s">
        <v>20634</v>
      </c>
      <c r="S5946">
        <v>601</v>
      </c>
      <c r="T5946">
        <v>2000</v>
      </c>
      <c r="U5946">
        <v>3.8</v>
      </c>
      <c r="V5946" t="s">
        <v>20641</v>
      </c>
      <c r="W5946">
        <v>2015</v>
      </c>
      <c r="X5946">
        <v>6</v>
      </c>
      <c r="Y5946">
        <v>11</v>
      </c>
    </row>
    <row r="5947" spans="1:25" x14ac:dyDescent="0.3">
      <c r="A5947">
        <v>18175288</v>
      </c>
      <c r="B5947" t="s">
        <v>12326</v>
      </c>
      <c r="C5947">
        <v>1</v>
      </c>
      <c r="D5947" t="s">
        <v>20595</v>
      </c>
      <c r="E5947" t="s">
        <v>11222</v>
      </c>
      <c r="F5947" t="s">
        <v>12327</v>
      </c>
      <c r="G5947" t="s">
        <v>11555</v>
      </c>
      <c r="H5947" t="s">
        <v>11556</v>
      </c>
      <c r="I5947">
        <v>77.071470300000001</v>
      </c>
      <c r="J5947">
        <v>28.509685399999999</v>
      </c>
      <c r="K5947" t="s">
        <v>708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 t="s">
        <v>20632</v>
      </c>
      <c r="S5947">
        <v>11</v>
      </c>
      <c r="T5947">
        <v>200</v>
      </c>
      <c r="U5947">
        <v>2.5</v>
      </c>
      <c r="V5947" t="s">
        <v>20642</v>
      </c>
      <c r="W5947">
        <v>2010</v>
      </c>
      <c r="X5947">
        <v>1</v>
      </c>
      <c r="Y5947">
        <v>12</v>
      </c>
    </row>
    <row r="5948" spans="1:25" x14ac:dyDescent="0.3">
      <c r="A5948">
        <v>18219539</v>
      </c>
      <c r="B5948" t="s">
        <v>12328</v>
      </c>
      <c r="C5948">
        <v>1</v>
      </c>
      <c r="D5948" t="s">
        <v>20595</v>
      </c>
      <c r="E5948" t="s">
        <v>23</v>
      </c>
      <c r="F5948" t="s">
        <v>12329</v>
      </c>
      <c r="G5948" t="s">
        <v>12330</v>
      </c>
      <c r="H5948" t="s">
        <v>12331</v>
      </c>
      <c r="I5948">
        <v>77.217836599999998</v>
      </c>
      <c r="J5948">
        <v>28.620766</v>
      </c>
      <c r="K5948" t="s">
        <v>12332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 t="s">
        <v>20634</v>
      </c>
      <c r="S5948">
        <v>68</v>
      </c>
      <c r="T5948">
        <v>2000</v>
      </c>
      <c r="U5948">
        <v>4.0999999999999996</v>
      </c>
      <c r="V5948" t="s">
        <v>20640</v>
      </c>
      <c r="W5948">
        <v>2017</v>
      </c>
      <c r="X5948">
        <v>6</v>
      </c>
      <c r="Y5948">
        <v>20</v>
      </c>
    </row>
    <row r="5949" spans="1:25" x14ac:dyDescent="0.3">
      <c r="A5949">
        <v>303749</v>
      </c>
      <c r="B5949" t="s">
        <v>12333</v>
      </c>
      <c r="C5949">
        <v>1</v>
      </c>
      <c r="D5949" t="s">
        <v>20595</v>
      </c>
      <c r="E5949" t="s">
        <v>11222</v>
      </c>
      <c r="F5949" t="s">
        <v>12334</v>
      </c>
      <c r="G5949" t="s">
        <v>11272</v>
      </c>
      <c r="H5949" t="s">
        <v>11273</v>
      </c>
      <c r="I5949">
        <v>77.100826799999993</v>
      </c>
      <c r="J5949">
        <v>28.442939500000001</v>
      </c>
      <c r="K5949" t="s">
        <v>12335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 t="s">
        <v>20636</v>
      </c>
      <c r="S5949">
        <v>184</v>
      </c>
      <c r="T5949">
        <v>1600</v>
      </c>
      <c r="U5949">
        <v>3.8</v>
      </c>
      <c r="V5949" t="s">
        <v>20641</v>
      </c>
      <c r="W5949">
        <v>2017</v>
      </c>
      <c r="X5949">
        <v>12</v>
      </c>
      <c r="Y5949">
        <v>19</v>
      </c>
    </row>
    <row r="5950" spans="1:25" x14ac:dyDescent="0.3">
      <c r="A5950">
        <v>18277179</v>
      </c>
      <c r="B5950" t="s">
        <v>12336</v>
      </c>
      <c r="C5950">
        <v>1</v>
      </c>
      <c r="D5950" t="s">
        <v>20595</v>
      </c>
      <c r="E5950" t="s">
        <v>11222</v>
      </c>
      <c r="F5950" t="s">
        <v>11290</v>
      </c>
      <c r="G5950" t="s">
        <v>11289</v>
      </c>
      <c r="H5950" t="s">
        <v>11290</v>
      </c>
      <c r="I5950">
        <v>77.088598700000006</v>
      </c>
      <c r="J5950">
        <v>28.4950762</v>
      </c>
      <c r="K5950" t="s">
        <v>12337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 t="s">
        <v>20636</v>
      </c>
      <c r="S5950">
        <v>407</v>
      </c>
      <c r="T5950">
        <v>1800</v>
      </c>
      <c r="U5950">
        <v>4.5</v>
      </c>
      <c r="V5950" t="s">
        <v>20640</v>
      </c>
      <c r="W5950">
        <v>2017</v>
      </c>
      <c r="X5950">
        <v>12</v>
      </c>
      <c r="Y5950">
        <v>25</v>
      </c>
    </row>
    <row r="5951" spans="1:25" x14ac:dyDescent="0.3">
      <c r="A5951">
        <v>306128</v>
      </c>
      <c r="B5951" t="s">
        <v>11445</v>
      </c>
      <c r="C5951">
        <v>1</v>
      </c>
      <c r="D5951" t="s">
        <v>20595</v>
      </c>
      <c r="E5951" t="s">
        <v>11222</v>
      </c>
      <c r="F5951" t="s">
        <v>11290</v>
      </c>
      <c r="G5951" t="s">
        <v>11289</v>
      </c>
      <c r="H5951" t="s">
        <v>11290</v>
      </c>
      <c r="I5951">
        <v>77.088598000000005</v>
      </c>
      <c r="J5951">
        <v>28.495109599999999</v>
      </c>
      <c r="K5951" t="s">
        <v>591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 t="s">
        <v>20636</v>
      </c>
      <c r="S5951">
        <v>625</v>
      </c>
      <c r="T5951">
        <v>1500</v>
      </c>
      <c r="U5951">
        <v>3.6</v>
      </c>
      <c r="V5951" t="s">
        <v>20641</v>
      </c>
      <c r="W5951">
        <v>2018</v>
      </c>
      <c r="X5951">
        <v>12</v>
      </c>
      <c r="Y5951">
        <v>24</v>
      </c>
    </row>
    <row r="5952" spans="1:25" x14ac:dyDescent="0.3">
      <c r="A5952">
        <v>3483</v>
      </c>
      <c r="B5952" t="s">
        <v>12338</v>
      </c>
      <c r="C5952">
        <v>1</v>
      </c>
      <c r="D5952" t="s">
        <v>20595</v>
      </c>
      <c r="E5952" t="s">
        <v>11222</v>
      </c>
      <c r="F5952" t="s">
        <v>11307</v>
      </c>
      <c r="G5952" t="s">
        <v>11306</v>
      </c>
      <c r="H5952" t="s">
        <v>11307</v>
      </c>
      <c r="I5952">
        <v>77.100287300000005</v>
      </c>
      <c r="J5952">
        <v>28.4778552</v>
      </c>
      <c r="K5952" t="s">
        <v>12339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 t="s">
        <v>20633</v>
      </c>
      <c r="S5952">
        <v>65</v>
      </c>
      <c r="T5952">
        <v>800</v>
      </c>
      <c r="U5952">
        <v>3.4</v>
      </c>
      <c r="V5952" t="s">
        <v>20641</v>
      </c>
      <c r="W5952">
        <v>2010</v>
      </c>
      <c r="X5952">
        <v>12</v>
      </c>
      <c r="Y5952">
        <v>13</v>
      </c>
    </row>
    <row r="5953" spans="1:25" x14ac:dyDescent="0.3">
      <c r="A5953">
        <v>3565</v>
      </c>
      <c r="B5953" t="s">
        <v>12340</v>
      </c>
      <c r="C5953">
        <v>1</v>
      </c>
      <c r="D5953" t="s">
        <v>20595</v>
      </c>
      <c r="E5953" t="s">
        <v>11222</v>
      </c>
      <c r="F5953" t="s">
        <v>12341</v>
      </c>
      <c r="G5953" t="s">
        <v>11224</v>
      </c>
      <c r="H5953" t="s">
        <v>11225</v>
      </c>
      <c r="I5953">
        <v>77.094207600000004</v>
      </c>
      <c r="J5953">
        <v>28.489992099999998</v>
      </c>
      <c r="K5953" t="s">
        <v>559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 t="s">
        <v>20632</v>
      </c>
      <c r="S5953">
        <v>16</v>
      </c>
      <c r="T5953">
        <v>350</v>
      </c>
      <c r="U5953">
        <v>2.5</v>
      </c>
      <c r="V5953" t="s">
        <v>20642</v>
      </c>
      <c r="W5953">
        <v>2016</v>
      </c>
      <c r="X5953">
        <v>12</v>
      </c>
      <c r="Y5953">
        <v>23</v>
      </c>
    </row>
    <row r="5954" spans="1:25" x14ac:dyDescent="0.3">
      <c r="A5954">
        <v>304185</v>
      </c>
      <c r="B5954" t="s">
        <v>12342</v>
      </c>
      <c r="C5954">
        <v>1</v>
      </c>
      <c r="D5954" t="s">
        <v>20595</v>
      </c>
      <c r="E5954" t="s">
        <v>11222</v>
      </c>
      <c r="F5954" t="s">
        <v>11225</v>
      </c>
      <c r="G5954" t="s">
        <v>11224</v>
      </c>
      <c r="H5954" t="s">
        <v>11225</v>
      </c>
      <c r="I5954">
        <v>77.102632490000005</v>
      </c>
      <c r="J5954">
        <v>28.487503660000002</v>
      </c>
      <c r="K5954" t="s">
        <v>480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 t="s">
        <v>20633</v>
      </c>
      <c r="S5954">
        <v>14</v>
      </c>
      <c r="T5954">
        <v>700</v>
      </c>
      <c r="U5954">
        <v>3</v>
      </c>
      <c r="V5954" t="s">
        <v>20641</v>
      </c>
      <c r="W5954">
        <v>2012</v>
      </c>
      <c r="X5954">
        <v>12</v>
      </c>
      <c r="Y5954">
        <v>8</v>
      </c>
    </row>
    <row r="5955" spans="1:25" x14ac:dyDescent="0.3">
      <c r="A5955">
        <v>18425765</v>
      </c>
      <c r="B5955" t="s">
        <v>11226</v>
      </c>
      <c r="C5955">
        <v>1</v>
      </c>
      <c r="D5955" t="s">
        <v>20595</v>
      </c>
      <c r="E5955" t="s">
        <v>11222</v>
      </c>
      <c r="F5955" t="s">
        <v>12343</v>
      </c>
      <c r="G5955" t="s">
        <v>11224</v>
      </c>
      <c r="H5955" t="s">
        <v>11225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 t="s">
        <v>20633</v>
      </c>
      <c r="S5955">
        <v>29</v>
      </c>
      <c r="T5955">
        <v>550</v>
      </c>
      <c r="U5955">
        <v>3.4</v>
      </c>
      <c r="V5955" t="s">
        <v>20641</v>
      </c>
      <c r="W5955">
        <v>2017</v>
      </c>
      <c r="X5955">
        <v>12</v>
      </c>
      <c r="Y5955">
        <v>17</v>
      </c>
    </row>
    <row r="5956" spans="1:25" x14ac:dyDescent="0.3">
      <c r="A5956">
        <v>2827</v>
      </c>
      <c r="B5956" t="s">
        <v>12344</v>
      </c>
      <c r="C5956">
        <v>1</v>
      </c>
      <c r="D5956" t="s">
        <v>20595</v>
      </c>
      <c r="E5956" t="s">
        <v>11222</v>
      </c>
      <c r="F5956" t="s">
        <v>12345</v>
      </c>
      <c r="G5956" t="s">
        <v>11224</v>
      </c>
      <c r="H5956" t="s">
        <v>11225</v>
      </c>
      <c r="I5956">
        <v>77.095164400000002</v>
      </c>
      <c r="J5956">
        <v>28.489767100000002</v>
      </c>
      <c r="K5956" t="s">
        <v>480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 t="s">
        <v>20632</v>
      </c>
      <c r="S5956">
        <v>22</v>
      </c>
      <c r="T5956">
        <v>450</v>
      </c>
      <c r="U5956">
        <v>2.7</v>
      </c>
      <c r="V5956" t="s">
        <v>20642</v>
      </c>
      <c r="W5956">
        <v>2015</v>
      </c>
      <c r="X5956">
        <v>12</v>
      </c>
      <c r="Y5956">
        <v>25</v>
      </c>
    </row>
    <row r="5957" spans="1:25" x14ac:dyDescent="0.3">
      <c r="A5957">
        <v>308248</v>
      </c>
      <c r="B5957" t="s">
        <v>12062</v>
      </c>
      <c r="C5957">
        <v>1</v>
      </c>
      <c r="D5957" t="s">
        <v>20595</v>
      </c>
      <c r="E5957" t="s">
        <v>11222</v>
      </c>
      <c r="F5957" t="s">
        <v>12346</v>
      </c>
      <c r="G5957" t="s">
        <v>11460</v>
      </c>
      <c r="H5957" t="s">
        <v>11461</v>
      </c>
      <c r="I5957">
        <v>77.099163399999995</v>
      </c>
      <c r="J5957">
        <v>28.448294499999999</v>
      </c>
      <c r="K5957" t="s">
        <v>12064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 t="s">
        <v>20632</v>
      </c>
      <c r="S5957">
        <v>34</v>
      </c>
      <c r="T5957">
        <v>350</v>
      </c>
      <c r="U5957">
        <v>3.5</v>
      </c>
      <c r="V5957" t="s">
        <v>20641</v>
      </c>
      <c r="W5957">
        <v>2018</v>
      </c>
      <c r="X5957">
        <v>12</v>
      </c>
      <c r="Y5957">
        <v>21</v>
      </c>
    </row>
    <row r="5958" spans="1:25" x14ac:dyDescent="0.3">
      <c r="A5958">
        <v>18312443</v>
      </c>
      <c r="B5958" t="s">
        <v>12347</v>
      </c>
      <c r="C5958">
        <v>1</v>
      </c>
      <c r="D5958" t="s">
        <v>20595</v>
      </c>
      <c r="E5958" t="s">
        <v>23</v>
      </c>
      <c r="F5958" t="s">
        <v>12348</v>
      </c>
      <c r="G5958" t="s">
        <v>4401</v>
      </c>
      <c r="H5958" t="s">
        <v>4402</v>
      </c>
      <c r="I5958">
        <v>77.216936099999998</v>
      </c>
      <c r="J5958">
        <v>28.600159999999999</v>
      </c>
      <c r="K5958" t="s">
        <v>12349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 t="s">
        <v>20634</v>
      </c>
      <c r="S5958">
        <v>5</v>
      </c>
      <c r="T5958">
        <v>2000</v>
      </c>
      <c r="U5958">
        <v>3.1</v>
      </c>
      <c r="V5958" t="s">
        <v>20641</v>
      </c>
      <c r="W5958">
        <v>2018</v>
      </c>
      <c r="X5958">
        <v>6</v>
      </c>
      <c r="Y5958">
        <v>3</v>
      </c>
    </row>
    <row r="5959" spans="1:25" x14ac:dyDescent="0.3">
      <c r="A5959">
        <v>18462584</v>
      </c>
      <c r="B5959" t="s">
        <v>12350</v>
      </c>
      <c r="C5959">
        <v>1</v>
      </c>
      <c r="D5959" t="s">
        <v>20595</v>
      </c>
      <c r="E5959" t="s">
        <v>11222</v>
      </c>
      <c r="F5959" t="s">
        <v>12351</v>
      </c>
      <c r="G5959" t="s">
        <v>11741</v>
      </c>
      <c r="H5959" t="s">
        <v>11742</v>
      </c>
      <c r="I5959">
        <v>77.093352039999999</v>
      </c>
      <c r="J5959">
        <v>28.475652090000001</v>
      </c>
      <c r="K5959" t="s">
        <v>3168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 t="s">
        <v>20633</v>
      </c>
      <c r="S5959">
        <v>43</v>
      </c>
      <c r="T5959">
        <v>700</v>
      </c>
      <c r="U5959">
        <v>3.8</v>
      </c>
      <c r="V5959" t="s">
        <v>20641</v>
      </c>
      <c r="W5959">
        <v>2014</v>
      </c>
      <c r="X5959">
        <v>12</v>
      </c>
      <c r="Y5959">
        <v>16</v>
      </c>
    </row>
    <row r="5960" spans="1:25" x14ac:dyDescent="0.3">
      <c r="A5960">
        <v>304897</v>
      </c>
      <c r="B5960" t="s">
        <v>12352</v>
      </c>
      <c r="C5960">
        <v>1</v>
      </c>
      <c r="D5960" t="s">
        <v>20595</v>
      </c>
      <c r="E5960" t="s">
        <v>11222</v>
      </c>
      <c r="F5960" t="s">
        <v>12353</v>
      </c>
      <c r="G5960" t="s">
        <v>11232</v>
      </c>
      <c r="H5960" t="s">
        <v>11231</v>
      </c>
      <c r="I5960">
        <v>77.102559999999997</v>
      </c>
      <c r="J5960">
        <v>28.441296999999999</v>
      </c>
      <c r="K5960" t="s">
        <v>7737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 t="s">
        <v>20633</v>
      </c>
      <c r="S5960">
        <v>224</v>
      </c>
      <c r="T5960">
        <v>700</v>
      </c>
      <c r="U5960">
        <v>3.7</v>
      </c>
      <c r="V5960" t="s">
        <v>20641</v>
      </c>
      <c r="W5960">
        <v>2012</v>
      </c>
      <c r="X5960">
        <v>12</v>
      </c>
      <c r="Y5960">
        <v>16</v>
      </c>
    </row>
    <row r="5961" spans="1:25" x14ac:dyDescent="0.3">
      <c r="A5961">
        <v>4256</v>
      </c>
      <c r="B5961" t="s">
        <v>12354</v>
      </c>
      <c r="C5961">
        <v>1</v>
      </c>
      <c r="D5961" t="s">
        <v>20595</v>
      </c>
      <c r="E5961" t="s">
        <v>11222</v>
      </c>
      <c r="F5961" t="s">
        <v>12355</v>
      </c>
      <c r="G5961" t="s">
        <v>12356</v>
      </c>
      <c r="H5961" t="s">
        <v>12357</v>
      </c>
      <c r="I5961">
        <v>77.099393399999997</v>
      </c>
      <c r="J5961">
        <v>28.447022799999999</v>
      </c>
      <c r="K5961" t="s">
        <v>4713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 t="s">
        <v>20636</v>
      </c>
      <c r="S5961">
        <v>96</v>
      </c>
      <c r="T5961">
        <v>1000</v>
      </c>
      <c r="U5961">
        <v>2.7</v>
      </c>
      <c r="V5961" t="s">
        <v>20642</v>
      </c>
      <c r="W5961">
        <v>2013</v>
      </c>
      <c r="X5961">
        <v>12</v>
      </c>
      <c r="Y5961">
        <v>18</v>
      </c>
    </row>
    <row r="5962" spans="1:25" x14ac:dyDescent="0.3">
      <c r="A5962">
        <v>302024</v>
      </c>
      <c r="B5962" t="s">
        <v>12358</v>
      </c>
      <c r="C5962">
        <v>1</v>
      </c>
      <c r="D5962" t="s">
        <v>20595</v>
      </c>
      <c r="E5962" t="s">
        <v>11222</v>
      </c>
      <c r="F5962" t="s">
        <v>12359</v>
      </c>
      <c r="G5962" t="s">
        <v>11345</v>
      </c>
      <c r="H5962" t="s">
        <v>11346</v>
      </c>
      <c r="I5962">
        <v>77.020395300000004</v>
      </c>
      <c r="J5962">
        <v>28.466760699999998</v>
      </c>
      <c r="K5962" t="s">
        <v>503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 t="s">
        <v>20633</v>
      </c>
      <c r="S5962">
        <v>31</v>
      </c>
      <c r="T5962">
        <v>700</v>
      </c>
      <c r="U5962">
        <v>3.2</v>
      </c>
      <c r="V5962" t="s">
        <v>20641</v>
      </c>
      <c r="W5962">
        <v>2014</v>
      </c>
      <c r="X5962">
        <v>12</v>
      </c>
      <c r="Y5962">
        <v>20</v>
      </c>
    </row>
    <row r="5963" spans="1:25" x14ac:dyDescent="0.3">
      <c r="A5963">
        <v>6834</v>
      </c>
      <c r="B5963" t="s">
        <v>12360</v>
      </c>
      <c r="C5963">
        <v>1</v>
      </c>
      <c r="D5963" t="s">
        <v>20595</v>
      </c>
      <c r="E5963" t="s">
        <v>11222</v>
      </c>
      <c r="F5963" t="s">
        <v>12361</v>
      </c>
      <c r="G5963" t="s">
        <v>11345</v>
      </c>
      <c r="H5963" t="s">
        <v>11346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 t="s">
        <v>20632</v>
      </c>
      <c r="S5963">
        <v>12</v>
      </c>
      <c r="T5963">
        <v>150</v>
      </c>
      <c r="U5963">
        <v>3.1</v>
      </c>
      <c r="V5963" t="s">
        <v>20641</v>
      </c>
      <c r="W5963">
        <v>2015</v>
      </c>
      <c r="X5963">
        <v>12</v>
      </c>
      <c r="Y5963">
        <v>13</v>
      </c>
    </row>
    <row r="5964" spans="1:25" x14ac:dyDescent="0.3">
      <c r="A5964">
        <v>18285742</v>
      </c>
      <c r="B5964" t="s">
        <v>4614</v>
      </c>
      <c r="C5964">
        <v>1</v>
      </c>
      <c r="D5964" t="s">
        <v>20595</v>
      </c>
      <c r="E5964" t="s">
        <v>11222</v>
      </c>
      <c r="F5964" t="s">
        <v>11352</v>
      </c>
      <c r="G5964" t="s">
        <v>11351</v>
      </c>
      <c r="H5964" t="s">
        <v>11352</v>
      </c>
      <c r="I5964">
        <v>77.097410100000005</v>
      </c>
      <c r="J5964">
        <v>28.4511301</v>
      </c>
      <c r="K5964" t="s">
        <v>2945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 t="s">
        <v>20633</v>
      </c>
      <c r="S5964">
        <v>36</v>
      </c>
      <c r="T5964">
        <v>800</v>
      </c>
      <c r="U5964">
        <v>3.4</v>
      </c>
      <c r="V5964" t="s">
        <v>20641</v>
      </c>
      <c r="W5964">
        <v>2010</v>
      </c>
      <c r="X5964">
        <v>12</v>
      </c>
      <c r="Y5964">
        <v>5</v>
      </c>
    </row>
    <row r="5965" spans="1:25" x14ac:dyDescent="0.3">
      <c r="A5965">
        <v>18462613</v>
      </c>
      <c r="B5965" t="s">
        <v>12362</v>
      </c>
      <c r="C5965">
        <v>1</v>
      </c>
      <c r="D5965" t="s">
        <v>20595</v>
      </c>
      <c r="E5965" t="s">
        <v>11222</v>
      </c>
      <c r="F5965" t="s">
        <v>12363</v>
      </c>
      <c r="G5965" t="s">
        <v>11355</v>
      </c>
      <c r="H5965" t="s">
        <v>11354</v>
      </c>
      <c r="I5965">
        <v>77.038697400000004</v>
      </c>
      <c r="J5965">
        <v>28.512312349999998</v>
      </c>
      <c r="K5965" t="s">
        <v>570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 t="s">
        <v>20632</v>
      </c>
      <c r="S5965">
        <v>1</v>
      </c>
      <c r="T5965">
        <v>250</v>
      </c>
      <c r="U5965">
        <v>1</v>
      </c>
      <c r="V5965" t="s">
        <v>20639</v>
      </c>
      <c r="W5965">
        <v>2010</v>
      </c>
      <c r="X5965">
        <v>12</v>
      </c>
      <c r="Y5965">
        <v>22</v>
      </c>
    </row>
    <row r="5966" spans="1:25" x14ac:dyDescent="0.3">
      <c r="A5966">
        <v>3536</v>
      </c>
      <c r="B5966" t="s">
        <v>3087</v>
      </c>
      <c r="C5966">
        <v>1</v>
      </c>
      <c r="D5966" t="s">
        <v>20595</v>
      </c>
      <c r="E5966" t="s">
        <v>11222</v>
      </c>
      <c r="F5966" t="s">
        <v>12364</v>
      </c>
      <c r="G5966" t="s">
        <v>11504</v>
      </c>
      <c r="H5966" t="s">
        <v>11505</v>
      </c>
      <c r="I5966">
        <v>77.102277799999996</v>
      </c>
      <c r="J5966">
        <v>28.471514599999999</v>
      </c>
      <c r="K5966" t="s">
        <v>500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 t="s">
        <v>20633</v>
      </c>
      <c r="S5966">
        <v>41</v>
      </c>
      <c r="T5966">
        <v>650</v>
      </c>
      <c r="U5966">
        <v>3.3</v>
      </c>
      <c r="V5966" t="s">
        <v>20641</v>
      </c>
      <c r="W5966">
        <v>2013</v>
      </c>
      <c r="X5966">
        <v>12</v>
      </c>
      <c r="Y5966">
        <v>28</v>
      </c>
    </row>
    <row r="5967" spans="1:25" x14ac:dyDescent="0.3">
      <c r="A5967">
        <v>4290</v>
      </c>
      <c r="B5967" t="s">
        <v>12365</v>
      </c>
      <c r="C5967">
        <v>1</v>
      </c>
      <c r="D5967" t="s">
        <v>20595</v>
      </c>
      <c r="E5967" t="s">
        <v>11222</v>
      </c>
      <c r="F5967" t="s">
        <v>12366</v>
      </c>
      <c r="G5967" t="s">
        <v>12367</v>
      </c>
      <c r="H5967" t="s">
        <v>12368</v>
      </c>
      <c r="I5967">
        <v>77.0706524</v>
      </c>
      <c r="J5967">
        <v>28.449739600000001</v>
      </c>
      <c r="K5967" t="s">
        <v>12369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 t="s">
        <v>20636</v>
      </c>
      <c r="S5967">
        <v>194</v>
      </c>
      <c r="T5967">
        <v>1500</v>
      </c>
      <c r="U5967">
        <v>3.5</v>
      </c>
      <c r="V5967" t="s">
        <v>20641</v>
      </c>
      <c r="W5967">
        <v>2016</v>
      </c>
      <c r="X5967">
        <v>12</v>
      </c>
      <c r="Y5967">
        <v>5</v>
      </c>
    </row>
    <row r="5968" spans="1:25" x14ac:dyDescent="0.3">
      <c r="A5968">
        <v>300174</v>
      </c>
      <c r="B5968" t="s">
        <v>1275</v>
      </c>
      <c r="C5968">
        <v>1</v>
      </c>
      <c r="D5968" t="s">
        <v>20595</v>
      </c>
      <c r="E5968" t="s">
        <v>11222</v>
      </c>
      <c r="F5968" t="s">
        <v>12370</v>
      </c>
      <c r="G5968" t="s">
        <v>11251</v>
      </c>
      <c r="H5968" t="s">
        <v>11252</v>
      </c>
      <c r="I5968">
        <v>77.0424589</v>
      </c>
      <c r="J5968">
        <v>28.473994900000001</v>
      </c>
      <c r="K5968" t="s">
        <v>567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 t="s">
        <v>20632</v>
      </c>
      <c r="S5968">
        <v>10</v>
      </c>
      <c r="T5968">
        <v>200</v>
      </c>
      <c r="U5968">
        <v>2.9</v>
      </c>
      <c r="V5968" t="s">
        <v>20642</v>
      </c>
      <c r="W5968">
        <v>2010</v>
      </c>
      <c r="X5968">
        <v>12</v>
      </c>
      <c r="Y5968">
        <v>5</v>
      </c>
    </row>
    <row r="5969" spans="1:25" x14ac:dyDescent="0.3">
      <c r="A5969">
        <v>889</v>
      </c>
      <c r="B5969" t="s">
        <v>11635</v>
      </c>
      <c r="C5969">
        <v>1</v>
      </c>
      <c r="D5969" t="s">
        <v>20595</v>
      </c>
      <c r="E5969" t="s">
        <v>11222</v>
      </c>
      <c r="F5969" t="s">
        <v>12371</v>
      </c>
      <c r="G5969" t="s">
        <v>11251</v>
      </c>
      <c r="H5969" t="s">
        <v>11252</v>
      </c>
      <c r="I5969">
        <v>77.043988100000007</v>
      </c>
      <c r="J5969">
        <v>28.4754869</v>
      </c>
      <c r="K5969" t="s">
        <v>715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 t="s">
        <v>20632</v>
      </c>
      <c r="S5969">
        <v>43</v>
      </c>
      <c r="T5969">
        <v>200</v>
      </c>
      <c r="U5969">
        <v>3.3</v>
      </c>
      <c r="V5969" t="s">
        <v>20641</v>
      </c>
      <c r="W5969">
        <v>2014</v>
      </c>
      <c r="X5969">
        <v>12</v>
      </c>
      <c r="Y5969">
        <v>19</v>
      </c>
    </row>
    <row r="5970" spans="1:25" x14ac:dyDescent="0.3">
      <c r="A5970">
        <v>300772</v>
      </c>
      <c r="B5970" t="s">
        <v>3823</v>
      </c>
      <c r="C5970">
        <v>1</v>
      </c>
      <c r="D5970" t="s">
        <v>20595</v>
      </c>
      <c r="E5970" t="s">
        <v>11222</v>
      </c>
      <c r="F5970" t="s">
        <v>12372</v>
      </c>
      <c r="G5970" t="s">
        <v>11371</v>
      </c>
      <c r="H5970" t="s">
        <v>11372</v>
      </c>
      <c r="I5970">
        <v>77.062360299999995</v>
      </c>
      <c r="J5970">
        <v>28.4686372</v>
      </c>
      <c r="K5970" t="s">
        <v>556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 t="s">
        <v>20636</v>
      </c>
      <c r="S5970">
        <v>563</v>
      </c>
      <c r="T5970">
        <v>1800</v>
      </c>
      <c r="U5970">
        <v>3.3</v>
      </c>
      <c r="V5970" t="s">
        <v>20641</v>
      </c>
      <c r="W5970">
        <v>2011</v>
      </c>
      <c r="X5970">
        <v>12</v>
      </c>
      <c r="Y5970">
        <v>26</v>
      </c>
    </row>
    <row r="5971" spans="1:25" x14ac:dyDescent="0.3">
      <c r="A5971">
        <v>4133</v>
      </c>
      <c r="B5971" t="s">
        <v>12373</v>
      </c>
      <c r="C5971">
        <v>1</v>
      </c>
      <c r="D5971" t="s">
        <v>20595</v>
      </c>
      <c r="E5971" t="s">
        <v>11222</v>
      </c>
      <c r="F5971" t="s">
        <v>12374</v>
      </c>
      <c r="G5971" t="s">
        <v>11371</v>
      </c>
      <c r="H5971" t="s">
        <v>11372</v>
      </c>
      <c r="I5971">
        <v>77.062697499999999</v>
      </c>
      <c r="J5971">
        <v>28.468235400000001</v>
      </c>
      <c r="K5971" t="s">
        <v>556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 t="s">
        <v>20636</v>
      </c>
      <c r="S5971">
        <v>429</v>
      </c>
      <c r="T5971">
        <v>1500</v>
      </c>
      <c r="U5971">
        <v>3.5</v>
      </c>
      <c r="V5971" t="s">
        <v>20641</v>
      </c>
      <c r="W5971">
        <v>2010</v>
      </c>
      <c r="X5971">
        <v>12</v>
      </c>
      <c r="Y5971">
        <v>14</v>
      </c>
    </row>
    <row r="5972" spans="1:25" x14ac:dyDescent="0.3">
      <c r="A5972">
        <v>18281955</v>
      </c>
      <c r="B5972" t="s">
        <v>12375</v>
      </c>
      <c r="C5972">
        <v>1</v>
      </c>
      <c r="D5972" t="s">
        <v>20595</v>
      </c>
      <c r="E5972" t="s">
        <v>11222</v>
      </c>
      <c r="F5972" t="s">
        <v>12376</v>
      </c>
      <c r="G5972" t="s">
        <v>11371</v>
      </c>
      <c r="H5972" t="s">
        <v>11372</v>
      </c>
      <c r="I5972">
        <v>77.064226500000004</v>
      </c>
      <c r="J5972">
        <v>28.467934400000001</v>
      </c>
      <c r="K5972" t="s">
        <v>12377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 t="s">
        <v>20636</v>
      </c>
      <c r="S5972">
        <v>105</v>
      </c>
      <c r="T5972">
        <v>1500</v>
      </c>
      <c r="U5972">
        <v>4.0999999999999996</v>
      </c>
      <c r="V5972" t="s">
        <v>20640</v>
      </c>
      <c r="W5972">
        <v>2015</v>
      </c>
      <c r="X5972">
        <v>12</v>
      </c>
      <c r="Y5972">
        <v>21</v>
      </c>
    </row>
    <row r="5973" spans="1:25" x14ac:dyDescent="0.3">
      <c r="A5973">
        <v>18037824</v>
      </c>
      <c r="B5973" t="s">
        <v>12378</v>
      </c>
      <c r="C5973">
        <v>1</v>
      </c>
      <c r="D5973" t="s">
        <v>20595</v>
      </c>
      <c r="E5973" t="s">
        <v>11222</v>
      </c>
      <c r="F5973" t="s">
        <v>12379</v>
      </c>
      <c r="G5973" t="s">
        <v>11528</v>
      </c>
      <c r="H5973" t="s">
        <v>11529</v>
      </c>
      <c r="I5973">
        <v>77.059306599999999</v>
      </c>
      <c r="J5973">
        <v>28.435157199999999</v>
      </c>
      <c r="K5973" t="s">
        <v>1804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 t="s">
        <v>20633</v>
      </c>
      <c r="S5973">
        <v>64</v>
      </c>
      <c r="T5973">
        <v>550</v>
      </c>
      <c r="U5973">
        <v>3.4</v>
      </c>
      <c r="V5973" t="s">
        <v>20641</v>
      </c>
      <c r="W5973">
        <v>2011</v>
      </c>
      <c r="X5973">
        <v>12</v>
      </c>
      <c r="Y5973">
        <v>23</v>
      </c>
    </row>
    <row r="5974" spans="1:25" x14ac:dyDescent="0.3">
      <c r="A5974">
        <v>18279459</v>
      </c>
      <c r="B5974" t="s">
        <v>12380</v>
      </c>
      <c r="C5974">
        <v>1</v>
      </c>
      <c r="D5974" t="s">
        <v>20595</v>
      </c>
      <c r="E5974" t="s">
        <v>11222</v>
      </c>
      <c r="F5974" t="s">
        <v>11529</v>
      </c>
      <c r="G5974" t="s">
        <v>11528</v>
      </c>
      <c r="H5974" t="s">
        <v>11529</v>
      </c>
      <c r="I5974">
        <v>77.071717199999995</v>
      </c>
      <c r="J5974">
        <v>28.441805899999999</v>
      </c>
      <c r="K5974" t="s">
        <v>601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 t="s">
        <v>20632</v>
      </c>
      <c r="S5974">
        <v>3</v>
      </c>
      <c r="T5974">
        <v>350</v>
      </c>
      <c r="U5974">
        <v>1</v>
      </c>
      <c r="V5974" t="s">
        <v>20639</v>
      </c>
      <c r="W5974">
        <v>2016</v>
      </c>
      <c r="X5974">
        <v>12</v>
      </c>
      <c r="Y5974">
        <v>6</v>
      </c>
    </row>
    <row r="5975" spans="1:25" x14ac:dyDescent="0.3">
      <c r="A5975">
        <v>313401</v>
      </c>
      <c r="B5975" t="s">
        <v>12381</v>
      </c>
      <c r="C5975">
        <v>1</v>
      </c>
      <c r="D5975" t="s">
        <v>20595</v>
      </c>
      <c r="E5975" t="s">
        <v>11222</v>
      </c>
      <c r="F5975" t="s">
        <v>12382</v>
      </c>
      <c r="G5975" t="s">
        <v>11235</v>
      </c>
      <c r="H5975" t="s">
        <v>11236</v>
      </c>
      <c r="I5975">
        <v>77.100152499999993</v>
      </c>
      <c r="J5975">
        <v>28.428392599999999</v>
      </c>
      <c r="K5975" t="s">
        <v>480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 t="s">
        <v>20633</v>
      </c>
      <c r="S5975">
        <v>37</v>
      </c>
      <c r="T5975">
        <v>650</v>
      </c>
      <c r="U5975">
        <v>3.1</v>
      </c>
      <c r="V5975" t="s">
        <v>20641</v>
      </c>
      <c r="W5975">
        <v>2014</v>
      </c>
      <c r="X5975">
        <v>12</v>
      </c>
      <c r="Y5975">
        <v>7</v>
      </c>
    </row>
    <row r="5976" spans="1:25" x14ac:dyDescent="0.3">
      <c r="A5976">
        <v>6877</v>
      </c>
      <c r="B5976" t="s">
        <v>610</v>
      </c>
      <c r="C5976">
        <v>1</v>
      </c>
      <c r="D5976" t="s">
        <v>20595</v>
      </c>
      <c r="E5976" t="s">
        <v>11222</v>
      </c>
      <c r="F5976" t="s">
        <v>12383</v>
      </c>
      <c r="G5976" t="s">
        <v>11248</v>
      </c>
      <c r="H5976" t="s">
        <v>11247</v>
      </c>
      <c r="I5976">
        <v>77.039310299999997</v>
      </c>
      <c r="J5976">
        <v>28.4248315</v>
      </c>
      <c r="K5976" t="s">
        <v>611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 t="s">
        <v>20633</v>
      </c>
      <c r="S5976">
        <v>70</v>
      </c>
      <c r="T5976">
        <v>700</v>
      </c>
      <c r="U5976">
        <v>2.2999999999999998</v>
      </c>
      <c r="V5976" t="s">
        <v>20642</v>
      </c>
      <c r="W5976">
        <v>2011</v>
      </c>
      <c r="X5976">
        <v>12</v>
      </c>
      <c r="Y5976">
        <v>5</v>
      </c>
    </row>
    <row r="5977" spans="1:25" x14ac:dyDescent="0.3">
      <c r="A5977">
        <v>18237320</v>
      </c>
      <c r="B5977" t="s">
        <v>12384</v>
      </c>
      <c r="C5977">
        <v>1</v>
      </c>
      <c r="D5977" t="s">
        <v>20595</v>
      </c>
      <c r="E5977" t="s">
        <v>23</v>
      </c>
      <c r="F5977" t="s">
        <v>12385</v>
      </c>
      <c r="G5977" t="s">
        <v>1973</v>
      </c>
      <c r="H5977" t="s">
        <v>1972</v>
      </c>
      <c r="I5977">
        <v>77.234278000000003</v>
      </c>
      <c r="J5977">
        <v>28.551027600000001</v>
      </c>
      <c r="K5977" t="s">
        <v>3652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 t="s">
        <v>20634</v>
      </c>
      <c r="S5977">
        <v>58</v>
      </c>
      <c r="T5977">
        <v>2000</v>
      </c>
      <c r="U5977">
        <v>3.4</v>
      </c>
      <c r="V5977" t="s">
        <v>20641</v>
      </c>
      <c r="W5977">
        <v>2016</v>
      </c>
      <c r="X5977">
        <v>5</v>
      </c>
      <c r="Y5977">
        <v>3</v>
      </c>
    </row>
    <row r="5978" spans="1:25" x14ac:dyDescent="0.3">
      <c r="A5978">
        <v>18336214</v>
      </c>
      <c r="B5978" t="s">
        <v>4090</v>
      </c>
      <c r="C5978">
        <v>1</v>
      </c>
      <c r="D5978" t="s">
        <v>20595</v>
      </c>
      <c r="E5978" t="s">
        <v>11222</v>
      </c>
      <c r="F5978" t="s">
        <v>12386</v>
      </c>
      <c r="G5978" t="s">
        <v>11549</v>
      </c>
      <c r="H5978" t="s">
        <v>11550</v>
      </c>
      <c r="I5978">
        <v>77.084394599999996</v>
      </c>
      <c r="J5978">
        <v>28.4602529</v>
      </c>
      <c r="K5978" t="s">
        <v>503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 t="s">
        <v>20633</v>
      </c>
      <c r="S5978">
        <v>52</v>
      </c>
      <c r="T5978">
        <v>550</v>
      </c>
      <c r="U5978">
        <v>3.7</v>
      </c>
      <c r="V5978" t="s">
        <v>20641</v>
      </c>
      <c r="W5978">
        <v>2012</v>
      </c>
      <c r="X5978">
        <v>12</v>
      </c>
      <c r="Y5978">
        <v>6</v>
      </c>
    </row>
    <row r="5979" spans="1:25" x14ac:dyDescent="0.3">
      <c r="A5979">
        <v>18377905</v>
      </c>
      <c r="B5979" t="s">
        <v>12387</v>
      </c>
      <c r="C5979">
        <v>1</v>
      </c>
      <c r="D5979" t="s">
        <v>20595</v>
      </c>
      <c r="E5979" t="s">
        <v>11222</v>
      </c>
      <c r="F5979" t="s">
        <v>12388</v>
      </c>
      <c r="G5979" t="s">
        <v>11549</v>
      </c>
      <c r="H5979" t="s">
        <v>11550</v>
      </c>
      <c r="I5979">
        <v>77.077941699999997</v>
      </c>
      <c r="J5979">
        <v>28.460602300000001</v>
      </c>
      <c r="K5979" t="s">
        <v>477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 t="s">
        <v>20636</v>
      </c>
      <c r="S5979">
        <v>32</v>
      </c>
      <c r="T5979">
        <v>1500</v>
      </c>
      <c r="U5979">
        <v>4</v>
      </c>
      <c r="V5979" t="s">
        <v>20640</v>
      </c>
      <c r="W5979">
        <v>2012</v>
      </c>
      <c r="X5979">
        <v>12</v>
      </c>
      <c r="Y5979">
        <v>24</v>
      </c>
    </row>
    <row r="5980" spans="1:25" x14ac:dyDescent="0.3">
      <c r="A5980">
        <v>312570</v>
      </c>
      <c r="B5980" t="s">
        <v>12389</v>
      </c>
      <c r="C5980">
        <v>1</v>
      </c>
      <c r="D5980" t="s">
        <v>20595</v>
      </c>
      <c r="E5980" t="s">
        <v>11222</v>
      </c>
      <c r="F5980" t="s">
        <v>12390</v>
      </c>
      <c r="G5980" t="s">
        <v>11685</v>
      </c>
      <c r="H5980" t="s">
        <v>11686</v>
      </c>
      <c r="I5980">
        <v>77.081131099999993</v>
      </c>
      <c r="J5980">
        <v>28.453272599999998</v>
      </c>
      <c r="K5980" t="s">
        <v>708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 t="s">
        <v>20632</v>
      </c>
      <c r="S5980">
        <v>26</v>
      </c>
      <c r="T5980">
        <v>200</v>
      </c>
      <c r="U5980">
        <v>3.3</v>
      </c>
      <c r="V5980" t="s">
        <v>20641</v>
      </c>
      <c r="W5980">
        <v>2012</v>
      </c>
      <c r="X5980">
        <v>12</v>
      </c>
      <c r="Y5980">
        <v>3</v>
      </c>
    </row>
    <row r="5981" spans="1:25" x14ac:dyDescent="0.3">
      <c r="A5981">
        <v>18203180</v>
      </c>
      <c r="B5981" t="s">
        <v>12391</v>
      </c>
      <c r="C5981">
        <v>1</v>
      </c>
      <c r="D5981" t="s">
        <v>20595</v>
      </c>
      <c r="E5981" t="s">
        <v>23</v>
      </c>
      <c r="F5981" t="s">
        <v>12392</v>
      </c>
      <c r="G5981" t="s">
        <v>1973</v>
      </c>
      <c r="H5981" t="s">
        <v>1972</v>
      </c>
      <c r="I5981">
        <v>77.233554999999996</v>
      </c>
      <c r="J5981">
        <v>28.5563909</v>
      </c>
      <c r="K5981" t="s">
        <v>3299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 t="s">
        <v>20634</v>
      </c>
      <c r="S5981">
        <v>85</v>
      </c>
      <c r="T5981">
        <v>2000</v>
      </c>
      <c r="U5981">
        <v>3.8</v>
      </c>
      <c r="V5981" t="s">
        <v>20641</v>
      </c>
      <c r="W5981">
        <v>2013</v>
      </c>
      <c r="X5981">
        <v>5</v>
      </c>
      <c r="Y5981">
        <v>22</v>
      </c>
    </row>
    <row r="5982" spans="1:25" x14ac:dyDescent="0.3">
      <c r="A5982">
        <v>18419892</v>
      </c>
      <c r="B5982" t="s">
        <v>12393</v>
      </c>
      <c r="C5982">
        <v>1</v>
      </c>
      <c r="D5982" t="s">
        <v>20595</v>
      </c>
      <c r="E5982" t="s">
        <v>23</v>
      </c>
      <c r="F5982" t="s">
        <v>12394</v>
      </c>
      <c r="G5982" t="s">
        <v>12395</v>
      </c>
      <c r="H5982" t="s">
        <v>12396</v>
      </c>
      <c r="I5982">
        <v>77.217028200000001</v>
      </c>
      <c r="J5982">
        <v>28.621316100000001</v>
      </c>
      <c r="K5982" t="s">
        <v>1239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 t="s">
        <v>20634</v>
      </c>
      <c r="S5982">
        <v>14</v>
      </c>
      <c r="T5982">
        <v>2000</v>
      </c>
      <c r="U5982">
        <v>3.5</v>
      </c>
      <c r="V5982" t="s">
        <v>20641</v>
      </c>
      <c r="W5982">
        <v>2011</v>
      </c>
      <c r="X5982">
        <v>5</v>
      </c>
      <c r="Y5982">
        <v>24</v>
      </c>
    </row>
    <row r="5983" spans="1:25" x14ac:dyDescent="0.3">
      <c r="A5983">
        <v>18357911</v>
      </c>
      <c r="B5983" t="s">
        <v>12398</v>
      </c>
      <c r="C5983">
        <v>1</v>
      </c>
      <c r="D5983" t="s">
        <v>20595</v>
      </c>
      <c r="E5983" t="s">
        <v>23</v>
      </c>
      <c r="F5983" t="s">
        <v>12399</v>
      </c>
      <c r="G5983" t="s">
        <v>845</v>
      </c>
      <c r="H5983" t="s">
        <v>846</v>
      </c>
      <c r="I5983">
        <v>77.219605099999995</v>
      </c>
      <c r="J5983">
        <v>28.6291434</v>
      </c>
      <c r="K5983" t="s">
        <v>12400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 t="s">
        <v>20634</v>
      </c>
      <c r="S5983">
        <v>501</v>
      </c>
      <c r="T5983">
        <v>2000</v>
      </c>
      <c r="U5983">
        <v>4.0999999999999996</v>
      </c>
      <c r="V5983" t="s">
        <v>20640</v>
      </c>
      <c r="W5983">
        <v>2011</v>
      </c>
      <c r="X5983">
        <v>5</v>
      </c>
      <c r="Y5983">
        <v>24</v>
      </c>
    </row>
    <row r="5984" spans="1:25" x14ac:dyDescent="0.3">
      <c r="A5984">
        <v>18441791</v>
      </c>
      <c r="B5984" t="s">
        <v>12401</v>
      </c>
      <c r="C5984">
        <v>1</v>
      </c>
      <c r="D5984" t="s">
        <v>20595</v>
      </c>
      <c r="E5984" t="s">
        <v>11222</v>
      </c>
      <c r="F5984" t="s">
        <v>12402</v>
      </c>
      <c r="G5984" t="s">
        <v>11415</v>
      </c>
      <c r="H5984" t="s">
        <v>11416</v>
      </c>
      <c r="I5984">
        <v>77.084326599999997</v>
      </c>
      <c r="J5984">
        <v>28.460588300000001</v>
      </c>
      <c r="K5984" t="s">
        <v>797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 t="s">
        <v>20632</v>
      </c>
      <c r="S5984">
        <v>2</v>
      </c>
      <c r="T5984">
        <v>150</v>
      </c>
      <c r="U5984">
        <v>1</v>
      </c>
      <c r="V5984" t="s">
        <v>20639</v>
      </c>
      <c r="W5984">
        <v>2017</v>
      </c>
      <c r="X5984">
        <v>12</v>
      </c>
      <c r="Y5984">
        <v>17</v>
      </c>
    </row>
    <row r="5985" spans="1:25" x14ac:dyDescent="0.3">
      <c r="A5985">
        <v>7076</v>
      </c>
      <c r="B5985" t="s">
        <v>12065</v>
      </c>
      <c r="C5985">
        <v>1</v>
      </c>
      <c r="D5985" t="s">
        <v>20595</v>
      </c>
      <c r="E5985" t="s">
        <v>11222</v>
      </c>
      <c r="F5985" t="s">
        <v>11838</v>
      </c>
      <c r="G5985" t="s">
        <v>11706</v>
      </c>
      <c r="H5985" t="s">
        <v>11707</v>
      </c>
      <c r="I5985">
        <v>77.042009100000001</v>
      </c>
      <c r="J5985">
        <v>28.5115059</v>
      </c>
      <c r="K5985" t="s">
        <v>556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 t="s">
        <v>20632</v>
      </c>
      <c r="S5985">
        <v>10</v>
      </c>
      <c r="T5985">
        <v>200</v>
      </c>
      <c r="U5985">
        <v>3</v>
      </c>
      <c r="V5985" t="s">
        <v>20641</v>
      </c>
      <c r="W5985">
        <v>2015</v>
      </c>
      <c r="X5985">
        <v>11</v>
      </c>
      <c r="Y5985">
        <v>3</v>
      </c>
    </row>
    <row r="5986" spans="1:25" x14ac:dyDescent="0.3">
      <c r="A5986">
        <v>300488</v>
      </c>
      <c r="B5986" t="s">
        <v>11712</v>
      </c>
      <c r="C5986">
        <v>1</v>
      </c>
      <c r="D5986" t="s">
        <v>20595</v>
      </c>
      <c r="E5986" t="s">
        <v>11222</v>
      </c>
      <c r="F5986" t="s">
        <v>11275</v>
      </c>
      <c r="G5986" t="s">
        <v>11276</v>
      </c>
      <c r="H5986" t="s">
        <v>11277</v>
      </c>
      <c r="I5986">
        <v>77.037780999999995</v>
      </c>
      <c r="J5986">
        <v>28.468434299999998</v>
      </c>
      <c r="K5986" t="s">
        <v>3376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 t="s">
        <v>20636</v>
      </c>
      <c r="S5986">
        <v>37</v>
      </c>
      <c r="T5986">
        <v>1800</v>
      </c>
      <c r="U5986">
        <v>3.5</v>
      </c>
      <c r="V5986" t="s">
        <v>20641</v>
      </c>
      <c r="W5986">
        <v>2014</v>
      </c>
      <c r="X5986">
        <v>11</v>
      </c>
      <c r="Y5986">
        <v>19</v>
      </c>
    </row>
    <row r="5987" spans="1:25" x14ac:dyDescent="0.3">
      <c r="A5987">
        <v>303858</v>
      </c>
      <c r="B5987" t="s">
        <v>3733</v>
      </c>
      <c r="C5987">
        <v>1</v>
      </c>
      <c r="D5987" t="s">
        <v>20595</v>
      </c>
      <c r="E5987" t="s">
        <v>11222</v>
      </c>
      <c r="F5987" t="s">
        <v>12403</v>
      </c>
      <c r="G5987" t="s">
        <v>11426</v>
      </c>
      <c r="H5987" t="s">
        <v>11427</v>
      </c>
      <c r="I5987">
        <v>77.083022600000007</v>
      </c>
      <c r="J5987">
        <v>28.468397299999999</v>
      </c>
      <c r="K5987" t="s">
        <v>3735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 t="s">
        <v>20636</v>
      </c>
      <c r="S5987">
        <v>127</v>
      </c>
      <c r="T5987">
        <v>1700</v>
      </c>
      <c r="U5987">
        <v>3.7</v>
      </c>
      <c r="V5987" t="s">
        <v>20641</v>
      </c>
      <c r="W5987">
        <v>2010</v>
      </c>
      <c r="X5987">
        <v>11</v>
      </c>
      <c r="Y5987">
        <v>5</v>
      </c>
    </row>
    <row r="5988" spans="1:25" x14ac:dyDescent="0.3">
      <c r="A5988">
        <v>306001</v>
      </c>
      <c r="B5988" t="s">
        <v>4973</v>
      </c>
      <c r="C5988">
        <v>1</v>
      </c>
      <c r="D5988" t="s">
        <v>20595</v>
      </c>
      <c r="E5988" t="s">
        <v>11222</v>
      </c>
      <c r="F5988" t="s">
        <v>12404</v>
      </c>
      <c r="G5988" t="s">
        <v>11289</v>
      </c>
      <c r="H5988" t="s">
        <v>11290</v>
      </c>
      <c r="I5988">
        <v>77.089198199999998</v>
      </c>
      <c r="J5988">
        <v>28.495645700000001</v>
      </c>
      <c r="K5988" t="s">
        <v>500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 t="s">
        <v>20633</v>
      </c>
      <c r="S5988">
        <v>560</v>
      </c>
      <c r="T5988">
        <v>700</v>
      </c>
      <c r="U5988">
        <v>3.9</v>
      </c>
      <c r="V5988" t="s">
        <v>20641</v>
      </c>
      <c r="W5988">
        <v>2018</v>
      </c>
      <c r="X5988">
        <v>11</v>
      </c>
      <c r="Y5988">
        <v>25</v>
      </c>
    </row>
    <row r="5989" spans="1:25" x14ac:dyDescent="0.3">
      <c r="A5989">
        <v>18336176</v>
      </c>
      <c r="B5989" t="s">
        <v>12405</v>
      </c>
      <c r="C5989">
        <v>1</v>
      </c>
      <c r="D5989" t="s">
        <v>20595</v>
      </c>
      <c r="E5989" t="s">
        <v>11222</v>
      </c>
      <c r="F5989" t="s">
        <v>12406</v>
      </c>
      <c r="G5989" t="s">
        <v>11289</v>
      </c>
      <c r="H5989" t="s">
        <v>11290</v>
      </c>
      <c r="I5989">
        <v>77.088777800000003</v>
      </c>
      <c r="J5989">
        <v>28.4949476</v>
      </c>
      <c r="K5989" t="s">
        <v>2864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 t="s">
        <v>20636</v>
      </c>
      <c r="S5989">
        <v>173</v>
      </c>
      <c r="T5989">
        <v>1700</v>
      </c>
      <c r="U5989">
        <v>3.7</v>
      </c>
      <c r="V5989" t="s">
        <v>20641</v>
      </c>
      <c r="W5989">
        <v>2012</v>
      </c>
      <c r="X5989">
        <v>11</v>
      </c>
      <c r="Y5989">
        <v>15</v>
      </c>
    </row>
    <row r="5990" spans="1:25" x14ac:dyDescent="0.3">
      <c r="A5990">
        <v>305686</v>
      </c>
      <c r="B5990" t="s">
        <v>12407</v>
      </c>
      <c r="C5990">
        <v>1</v>
      </c>
      <c r="D5990" t="s">
        <v>20595</v>
      </c>
      <c r="E5990" t="s">
        <v>23</v>
      </c>
      <c r="F5990" t="s">
        <v>12408</v>
      </c>
      <c r="G5990" t="s">
        <v>3119</v>
      </c>
      <c r="H5990" t="s">
        <v>3120</v>
      </c>
      <c r="I5990">
        <v>77.226998399999999</v>
      </c>
      <c r="J5990">
        <v>28.599953800000002</v>
      </c>
      <c r="K5990" t="s">
        <v>1240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 t="s">
        <v>20634</v>
      </c>
      <c r="S5990">
        <v>372</v>
      </c>
      <c r="T5990">
        <v>2000</v>
      </c>
      <c r="U5990">
        <v>3.9</v>
      </c>
      <c r="V5990" t="s">
        <v>20641</v>
      </c>
      <c r="W5990">
        <v>2018</v>
      </c>
      <c r="X5990">
        <v>5</v>
      </c>
      <c r="Y5990">
        <v>25</v>
      </c>
    </row>
    <row r="5991" spans="1:25" x14ac:dyDescent="0.3">
      <c r="A5991">
        <v>18381226</v>
      </c>
      <c r="B5991" t="s">
        <v>12410</v>
      </c>
      <c r="C5991">
        <v>1</v>
      </c>
      <c r="D5991" t="s">
        <v>20595</v>
      </c>
      <c r="E5991" t="s">
        <v>11222</v>
      </c>
      <c r="F5991" t="s">
        <v>12411</v>
      </c>
      <c r="G5991" t="s">
        <v>11289</v>
      </c>
      <c r="H5991" t="s">
        <v>11290</v>
      </c>
      <c r="I5991">
        <v>77.088468899999995</v>
      </c>
      <c r="J5991">
        <v>28.494070399999998</v>
      </c>
      <c r="K5991" t="s">
        <v>3851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 t="s">
        <v>20636</v>
      </c>
      <c r="S5991">
        <v>209</v>
      </c>
      <c r="T5991">
        <v>1500</v>
      </c>
      <c r="U5991">
        <v>4</v>
      </c>
      <c r="V5991" t="s">
        <v>20640</v>
      </c>
      <c r="W5991">
        <v>2018</v>
      </c>
      <c r="X5991">
        <v>11</v>
      </c>
      <c r="Y5991">
        <v>25</v>
      </c>
    </row>
    <row r="5992" spans="1:25" x14ac:dyDescent="0.3">
      <c r="A5992">
        <v>309387</v>
      </c>
      <c r="B5992" t="s">
        <v>2094</v>
      </c>
      <c r="C5992">
        <v>1</v>
      </c>
      <c r="D5992" t="s">
        <v>20595</v>
      </c>
      <c r="E5992" t="s">
        <v>11222</v>
      </c>
      <c r="F5992" t="s">
        <v>12412</v>
      </c>
      <c r="G5992" t="s">
        <v>11295</v>
      </c>
      <c r="H5992" t="s">
        <v>11296</v>
      </c>
      <c r="I5992">
        <v>77.0821234</v>
      </c>
      <c r="J5992">
        <v>28.467504000000002</v>
      </c>
      <c r="K5992" t="s">
        <v>611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 t="s">
        <v>20633</v>
      </c>
      <c r="S5992">
        <v>426</v>
      </c>
      <c r="T5992">
        <v>900</v>
      </c>
      <c r="U5992">
        <v>3.6</v>
      </c>
      <c r="V5992" t="s">
        <v>20641</v>
      </c>
      <c r="W5992">
        <v>2017</v>
      </c>
      <c r="X5992">
        <v>11</v>
      </c>
      <c r="Y5992">
        <v>16</v>
      </c>
    </row>
    <row r="5993" spans="1:25" x14ac:dyDescent="0.3">
      <c r="A5993">
        <v>311718</v>
      </c>
      <c r="B5993" t="s">
        <v>12413</v>
      </c>
      <c r="C5993">
        <v>1</v>
      </c>
      <c r="D5993" t="s">
        <v>20595</v>
      </c>
      <c r="E5993" t="s">
        <v>11222</v>
      </c>
      <c r="F5993" t="s">
        <v>12414</v>
      </c>
      <c r="G5993" t="s">
        <v>11295</v>
      </c>
      <c r="H5993" t="s">
        <v>11296</v>
      </c>
      <c r="I5993">
        <v>77.082303199999998</v>
      </c>
      <c r="J5993">
        <v>28.467431699999999</v>
      </c>
      <c r="K5993" t="s">
        <v>556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 t="s">
        <v>20633</v>
      </c>
      <c r="S5993">
        <v>169</v>
      </c>
      <c r="T5993">
        <v>800</v>
      </c>
      <c r="U5993">
        <v>4</v>
      </c>
      <c r="V5993" t="s">
        <v>20640</v>
      </c>
      <c r="W5993">
        <v>2018</v>
      </c>
      <c r="X5993">
        <v>11</v>
      </c>
      <c r="Y5993">
        <v>4</v>
      </c>
    </row>
    <row r="5994" spans="1:25" x14ac:dyDescent="0.3">
      <c r="A5994">
        <v>307627</v>
      </c>
      <c r="B5994" t="s">
        <v>3677</v>
      </c>
      <c r="C5994">
        <v>1</v>
      </c>
      <c r="D5994" t="s">
        <v>20595</v>
      </c>
      <c r="E5994" t="s">
        <v>11222</v>
      </c>
      <c r="F5994" t="s">
        <v>12415</v>
      </c>
      <c r="G5994" t="s">
        <v>11306</v>
      </c>
      <c r="H5994" t="s">
        <v>11307</v>
      </c>
      <c r="I5994">
        <v>77.100368700000004</v>
      </c>
      <c r="J5994">
        <v>28.4778418</v>
      </c>
      <c r="K5994" t="s">
        <v>3679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 t="s">
        <v>20636</v>
      </c>
      <c r="S5994">
        <v>360</v>
      </c>
      <c r="T5994">
        <v>1500</v>
      </c>
      <c r="U5994">
        <v>3.9</v>
      </c>
      <c r="V5994" t="s">
        <v>20641</v>
      </c>
      <c r="W5994">
        <v>2013</v>
      </c>
      <c r="X5994">
        <v>11</v>
      </c>
      <c r="Y5994">
        <v>14</v>
      </c>
    </row>
    <row r="5995" spans="1:25" x14ac:dyDescent="0.3">
      <c r="A5995">
        <v>301302</v>
      </c>
      <c r="B5995" t="s">
        <v>12416</v>
      </c>
      <c r="C5995">
        <v>1</v>
      </c>
      <c r="D5995" t="s">
        <v>20595</v>
      </c>
      <c r="E5995" t="s">
        <v>11222</v>
      </c>
      <c r="F5995" t="s">
        <v>12417</v>
      </c>
      <c r="G5995" t="s">
        <v>11306</v>
      </c>
      <c r="H5995" t="s">
        <v>11307</v>
      </c>
      <c r="I5995">
        <v>77.092284699999993</v>
      </c>
      <c r="J5995">
        <v>28.473321500000001</v>
      </c>
      <c r="K5995" t="s">
        <v>562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 t="s">
        <v>20632</v>
      </c>
      <c r="S5995">
        <v>326</v>
      </c>
      <c r="T5995">
        <v>200</v>
      </c>
      <c r="U5995">
        <v>3.8</v>
      </c>
      <c r="V5995" t="s">
        <v>20641</v>
      </c>
      <c r="W5995">
        <v>2011</v>
      </c>
      <c r="X5995">
        <v>11</v>
      </c>
      <c r="Y5995">
        <v>14</v>
      </c>
    </row>
    <row r="5996" spans="1:25" x14ac:dyDescent="0.3">
      <c r="A5996">
        <v>18161609</v>
      </c>
      <c r="B5996" t="s">
        <v>891</v>
      </c>
      <c r="C5996">
        <v>1</v>
      </c>
      <c r="D5996" t="s">
        <v>20595</v>
      </c>
      <c r="E5996" t="s">
        <v>11222</v>
      </c>
      <c r="F5996" t="s">
        <v>12418</v>
      </c>
      <c r="G5996" t="s">
        <v>11224</v>
      </c>
      <c r="H5996" t="s">
        <v>11225</v>
      </c>
      <c r="I5996">
        <v>77.093271240000007</v>
      </c>
      <c r="J5996">
        <v>28.494578130000001</v>
      </c>
      <c r="K5996" t="s">
        <v>500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 t="s">
        <v>20632</v>
      </c>
      <c r="S5996">
        <v>9</v>
      </c>
      <c r="T5996">
        <v>450</v>
      </c>
      <c r="U5996">
        <v>3.1</v>
      </c>
      <c r="V5996" t="s">
        <v>20641</v>
      </c>
      <c r="W5996">
        <v>2010</v>
      </c>
      <c r="X5996">
        <v>11</v>
      </c>
      <c r="Y5996">
        <v>21</v>
      </c>
    </row>
    <row r="5997" spans="1:25" x14ac:dyDescent="0.3">
      <c r="A5997">
        <v>611</v>
      </c>
      <c r="B5997" t="s">
        <v>891</v>
      </c>
      <c r="C5997">
        <v>1</v>
      </c>
      <c r="D5997" t="s">
        <v>20595</v>
      </c>
      <c r="E5997" t="s">
        <v>11222</v>
      </c>
      <c r="F5997" t="s">
        <v>12419</v>
      </c>
      <c r="G5997" t="s">
        <v>11224</v>
      </c>
      <c r="H5997" t="s">
        <v>11225</v>
      </c>
      <c r="I5997">
        <v>77.091585140000007</v>
      </c>
      <c r="J5997">
        <v>28.490349649999999</v>
      </c>
      <c r="K5997" t="s">
        <v>500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 t="s">
        <v>20632</v>
      </c>
      <c r="S5997">
        <v>26</v>
      </c>
      <c r="T5997">
        <v>450</v>
      </c>
      <c r="U5997">
        <v>3.2</v>
      </c>
      <c r="V5997" t="s">
        <v>20641</v>
      </c>
      <c r="W5997">
        <v>2016</v>
      </c>
      <c r="X5997">
        <v>11</v>
      </c>
      <c r="Y5997">
        <v>5</v>
      </c>
    </row>
    <row r="5998" spans="1:25" x14ac:dyDescent="0.3">
      <c r="A5998">
        <v>313209</v>
      </c>
      <c r="B5998" t="s">
        <v>12420</v>
      </c>
      <c r="C5998">
        <v>1</v>
      </c>
      <c r="D5998" t="s">
        <v>20595</v>
      </c>
      <c r="E5998" t="s">
        <v>11222</v>
      </c>
      <c r="F5998" t="s">
        <v>12421</v>
      </c>
      <c r="G5998" t="s">
        <v>11224</v>
      </c>
      <c r="H5998" t="s">
        <v>11225</v>
      </c>
      <c r="I5998">
        <v>77.093813400000002</v>
      </c>
      <c r="J5998">
        <v>28.493459399999999</v>
      </c>
      <c r="K5998" t="s">
        <v>1262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 t="s">
        <v>20632</v>
      </c>
      <c r="S5998">
        <v>42</v>
      </c>
      <c r="T5998">
        <v>200</v>
      </c>
      <c r="U5998">
        <v>3.2</v>
      </c>
      <c r="V5998" t="s">
        <v>20641</v>
      </c>
      <c r="W5998">
        <v>2011</v>
      </c>
      <c r="X5998">
        <v>11</v>
      </c>
      <c r="Y5998">
        <v>10</v>
      </c>
    </row>
    <row r="5999" spans="1:25" x14ac:dyDescent="0.3">
      <c r="A5999">
        <v>18337747</v>
      </c>
      <c r="B5999" t="s">
        <v>12422</v>
      </c>
      <c r="C5999">
        <v>1</v>
      </c>
      <c r="D5999" t="s">
        <v>20595</v>
      </c>
      <c r="E5999" t="s">
        <v>11222</v>
      </c>
      <c r="F5999" t="s">
        <v>12423</v>
      </c>
      <c r="G5999" t="s">
        <v>11224</v>
      </c>
      <c r="H5999" t="s">
        <v>11225</v>
      </c>
      <c r="I5999">
        <v>77.094892400000006</v>
      </c>
      <c r="J5999">
        <v>28.4932941</v>
      </c>
      <c r="K5999" t="s">
        <v>480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 t="s">
        <v>20632</v>
      </c>
      <c r="S5999">
        <v>12</v>
      </c>
      <c r="T5999">
        <v>350</v>
      </c>
      <c r="U5999">
        <v>3</v>
      </c>
      <c r="V5999" t="s">
        <v>20641</v>
      </c>
      <c r="W5999">
        <v>2016</v>
      </c>
      <c r="X5999">
        <v>11</v>
      </c>
      <c r="Y5999">
        <v>27</v>
      </c>
    </row>
    <row r="6000" spans="1:25" x14ac:dyDescent="0.3">
      <c r="A6000">
        <v>6915</v>
      </c>
      <c r="B6000" t="s">
        <v>12424</v>
      </c>
      <c r="C6000">
        <v>1</v>
      </c>
      <c r="D6000" t="s">
        <v>20595</v>
      </c>
      <c r="E6000" t="s">
        <v>11222</v>
      </c>
      <c r="F6000" t="s">
        <v>12425</v>
      </c>
      <c r="G6000" t="s">
        <v>11224</v>
      </c>
      <c r="H6000" t="s">
        <v>11225</v>
      </c>
      <c r="I6000">
        <v>77.094262999999998</v>
      </c>
      <c r="J6000">
        <v>28.4900962</v>
      </c>
      <c r="K6000" t="s">
        <v>12426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 t="s">
        <v>20632</v>
      </c>
      <c r="S6000">
        <v>23</v>
      </c>
      <c r="T6000">
        <v>350</v>
      </c>
      <c r="U6000">
        <v>2.7</v>
      </c>
      <c r="V6000" t="s">
        <v>20642</v>
      </c>
      <c r="W6000">
        <v>2013</v>
      </c>
      <c r="X6000">
        <v>11</v>
      </c>
      <c r="Y6000">
        <v>24</v>
      </c>
    </row>
    <row r="6001" spans="1:25" x14ac:dyDescent="0.3">
      <c r="A6001">
        <v>18153541</v>
      </c>
      <c r="B6001" t="s">
        <v>12427</v>
      </c>
      <c r="C6001">
        <v>1</v>
      </c>
      <c r="D6001" t="s">
        <v>20595</v>
      </c>
      <c r="E6001" t="s">
        <v>11222</v>
      </c>
      <c r="F6001" t="s">
        <v>12428</v>
      </c>
      <c r="G6001" t="s">
        <v>11228</v>
      </c>
      <c r="H6001" t="s">
        <v>11229</v>
      </c>
      <c r="I6001">
        <v>77.088867699999994</v>
      </c>
      <c r="J6001">
        <v>28.4616072</v>
      </c>
      <c r="K6001" t="s">
        <v>12429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 t="s">
        <v>20636</v>
      </c>
      <c r="S6001">
        <v>255</v>
      </c>
      <c r="T6001">
        <v>1300</v>
      </c>
      <c r="U6001">
        <v>4.0999999999999996</v>
      </c>
      <c r="V6001" t="s">
        <v>20640</v>
      </c>
      <c r="W6001">
        <v>2010</v>
      </c>
      <c r="X6001">
        <v>11</v>
      </c>
      <c r="Y6001">
        <v>13</v>
      </c>
    </row>
    <row r="6002" spans="1:25" x14ac:dyDescent="0.3">
      <c r="A6002">
        <v>9895</v>
      </c>
      <c r="B6002" t="s">
        <v>12430</v>
      </c>
      <c r="C6002">
        <v>1</v>
      </c>
      <c r="D6002" t="s">
        <v>20595</v>
      </c>
      <c r="E6002" t="s">
        <v>11222</v>
      </c>
      <c r="F6002" t="s">
        <v>12431</v>
      </c>
      <c r="G6002" t="s">
        <v>11460</v>
      </c>
      <c r="H6002" t="s">
        <v>11461</v>
      </c>
      <c r="I6002">
        <v>77.099215599999994</v>
      </c>
      <c r="J6002">
        <v>28.4480264</v>
      </c>
      <c r="K6002" t="s">
        <v>1243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 t="s">
        <v>20636</v>
      </c>
      <c r="S6002">
        <v>296</v>
      </c>
      <c r="T6002">
        <v>1100</v>
      </c>
      <c r="U6002">
        <v>3.6</v>
      </c>
      <c r="V6002" t="s">
        <v>20641</v>
      </c>
      <c r="W6002">
        <v>2015</v>
      </c>
      <c r="X6002">
        <v>11</v>
      </c>
      <c r="Y6002">
        <v>23</v>
      </c>
    </row>
    <row r="6003" spans="1:25" x14ac:dyDescent="0.3">
      <c r="A6003">
        <v>9742</v>
      </c>
      <c r="B6003" t="s">
        <v>4278</v>
      </c>
      <c r="C6003">
        <v>1</v>
      </c>
      <c r="D6003" t="s">
        <v>20595</v>
      </c>
      <c r="E6003" t="s">
        <v>11222</v>
      </c>
      <c r="F6003" t="s">
        <v>12433</v>
      </c>
      <c r="G6003" t="s">
        <v>12434</v>
      </c>
      <c r="H6003" t="s">
        <v>12435</v>
      </c>
      <c r="I6003">
        <v>77.052545100000003</v>
      </c>
      <c r="J6003">
        <v>28.461655199999999</v>
      </c>
      <c r="K6003" t="s">
        <v>477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 t="s">
        <v>20636</v>
      </c>
      <c r="S6003">
        <v>229</v>
      </c>
      <c r="T6003">
        <v>1600</v>
      </c>
      <c r="U6003">
        <v>4.0999999999999996</v>
      </c>
      <c r="V6003" t="s">
        <v>20640</v>
      </c>
      <c r="W6003">
        <v>2013</v>
      </c>
      <c r="X6003">
        <v>11</v>
      </c>
      <c r="Y6003">
        <v>22</v>
      </c>
    </row>
    <row r="6004" spans="1:25" x14ac:dyDescent="0.3">
      <c r="A6004">
        <v>302880</v>
      </c>
      <c r="B6004" t="s">
        <v>2080</v>
      </c>
      <c r="C6004">
        <v>1</v>
      </c>
      <c r="D6004" t="s">
        <v>20595</v>
      </c>
      <c r="E6004" t="s">
        <v>11222</v>
      </c>
      <c r="F6004" t="s">
        <v>12436</v>
      </c>
      <c r="G6004" t="s">
        <v>11601</v>
      </c>
      <c r="H6004" t="s">
        <v>11602</v>
      </c>
      <c r="I6004">
        <v>77.094892400000006</v>
      </c>
      <c r="J6004">
        <v>28.460302899999999</v>
      </c>
      <c r="K6004" t="s">
        <v>57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 t="s">
        <v>20636</v>
      </c>
      <c r="S6004">
        <v>261</v>
      </c>
      <c r="T6004">
        <v>1000</v>
      </c>
      <c r="U6004">
        <v>2.8</v>
      </c>
      <c r="V6004" t="s">
        <v>20642</v>
      </c>
      <c r="W6004">
        <v>2017</v>
      </c>
      <c r="X6004">
        <v>11</v>
      </c>
      <c r="Y6004">
        <v>8</v>
      </c>
    </row>
    <row r="6005" spans="1:25" x14ac:dyDescent="0.3">
      <c r="A6005">
        <v>18463965</v>
      </c>
      <c r="B6005" t="s">
        <v>12437</v>
      </c>
      <c r="C6005">
        <v>1</v>
      </c>
      <c r="D6005" t="s">
        <v>20595</v>
      </c>
      <c r="E6005" t="s">
        <v>11222</v>
      </c>
      <c r="F6005" t="s">
        <v>11602</v>
      </c>
      <c r="G6005" t="s">
        <v>11601</v>
      </c>
      <c r="H6005" t="s">
        <v>11602</v>
      </c>
      <c r="I6005">
        <v>77.094982299999998</v>
      </c>
      <c r="J6005">
        <v>28.4603115</v>
      </c>
      <c r="K6005" t="s">
        <v>12438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 t="s">
        <v>20636</v>
      </c>
      <c r="S6005">
        <v>31</v>
      </c>
      <c r="T6005">
        <v>1600</v>
      </c>
      <c r="U6005">
        <v>3.8</v>
      </c>
      <c r="V6005" t="s">
        <v>20641</v>
      </c>
      <c r="W6005">
        <v>2018</v>
      </c>
      <c r="X6005">
        <v>11</v>
      </c>
      <c r="Y6005">
        <v>18</v>
      </c>
    </row>
    <row r="6006" spans="1:25" x14ac:dyDescent="0.3">
      <c r="A6006">
        <v>18408054</v>
      </c>
      <c r="B6006" t="s">
        <v>12439</v>
      </c>
      <c r="C6006">
        <v>1</v>
      </c>
      <c r="D6006" t="s">
        <v>20595</v>
      </c>
      <c r="E6006" t="s">
        <v>11222</v>
      </c>
      <c r="F6006" t="s">
        <v>12440</v>
      </c>
      <c r="G6006" t="s">
        <v>11601</v>
      </c>
      <c r="H6006" t="s">
        <v>11602</v>
      </c>
      <c r="I6006">
        <v>77.095431899999994</v>
      </c>
      <c r="J6006">
        <v>28.4604444</v>
      </c>
      <c r="K6006" t="s">
        <v>12441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 t="s">
        <v>20633</v>
      </c>
      <c r="S6006">
        <v>84</v>
      </c>
      <c r="T6006">
        <v>700</v>
      </c>
      <c r="U6006">
        <v>4.0999999999999996</v>
      </c>
      <c r="V6006" t="s">
        <v>20640</v>
      </c>
      <c r="W6006">
        <v>2017</v>
      </c>
      <c r="X6006">
        <v>11</v>
      </c>
      <c r="Y6006">
        <v>16</v>
      </c>
    </row>
    <row r="6007" spans="1:25" x14ac:dyDescent="0.3">
      <c r="A6007">
        <v>307043</v>
      </c>
      <c r="B6007" t="s">
        <v>12442</v>
      </c>
      <c r="C6007">
        <v>1</v>
      </c>
      <c r="D6007" t="s">
        <v>20595</v>
      </c>
      <c r="E6007" t="s">
        <v>11222</v>
      </c>
      <c r="F6007" t="s">
        <v>12443</v>
      </c>
      <c r="G6007" t="s">
        <v>11232</v>
      </c>
      <c r="H6007" t="s">
        <v>11231</v>
      </c>
      <c r="I6007">
        <v>77.104756199999997</v>
      </c>
      <c r="J6007">
        <v>28.432476399999999</v>
      </c>
      <c r="K6007" t="s">
        <v>3774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 t="s">
        <v>20636</v>
      </c>
      <c r="S6007">
        <v>106</v>
      </c>
      <c r="T6007">
        <v>1000</v>
      </c>
      <c r="U6007">
        <v>3.4</v>
      </c>
      <c r="V6007" t="s">
        <v>20641</v>
      </c>
      <c r="W6007">
        <v>2010</v>
      </c>
      <c r="X6007">
        <v>11</v>
      </c>
      <c r="Y6007">
        <v>18</v>
      </c>
    </row>
    <row r="6008" spans="1:25" x14ac:dyDescent="0.3">
      <c r="A6008">
        <v>18408063</v>
      </c>
      <c r="B6008" t="s">
        <v>12444</v>
      </c>
      <c r="C6008">
        <v>1</v>
      </c>
      <c r="D6008" t="s">
        <v>20595</v>
      </c>
      <c r="E6008" t="s">
        <v>11222</v>
      </c>
      <c r="F6008" t="s">
        <v>12445</v>
      </c>
      <c r="G6008" t="s">
        <v>11232</v>
      </c>
      <c r="H6008" t="s">
        <v>11231</v>
      </c>
      <c r="I6008">
        <v>77.104201200000006</v>
      </c>
      <c r="J6008">
        <v>28.434017999999998</v>
      </c>
      <c r="K6008" t="s">
        <v>477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 t="s">
        <v>20633</v>
      </c>
      <c r="S6008">
        <v>110</v>
      </c>
      <c r="T6008">
        <v>900</v>
      </c>
      <c r="U6008">
        <v>3.6</v>
      </c>
      <c r="V6008" t="s">
        <v>20641</v>
      </c>
      <c r="W6008">
        <v>2017</v>
      </c>
      <c r="X6008">
        <v>11</v>
      </c>
      <c r="Y6008">
        <v>24</v>
      </c>
    </row>
    <row r="6009" spans="1:25" x14ac:dyDescent="0.3">
      <c r="A6009">
        <v>8931</v>
      </c>
      <c r="B6009" t="s">
        <v>3660</v>
      </c>
      <c r="C6009">
        <v>1</v>
      </c>
      <c r="D6009" t="s">
        <v>20595</v>
      </c>
      <c r="E6009" t="s">
        <v>11222</v>
      </c>
      <c r="F6009" t="s">
        <v>11231</v>
      </c>
      <c r="G6009" t="s">
        <v>11232</v>
      </c>
      <c r="H6009" t="s">
        <v>11231</v>
      </c>
      <c r="I6009">
        <v>77.098654429999996</v>
      </c>
      <c r="J6009">
        <v>28.43823059</v>
      </c>
      <c r="K6009" t="s">
        <v>3662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 t="s">
        <v>20636</v>
      </c>
      <c r="S6009">
        <v>81</v>
      </c>
      <c r="T6009">
        <v>1500</v>
      </c>
      <c r="U6009">
        <v>3.5</v>
      </c>
      <c r="V6009" t="s">
        <v>20641</v>
      </c>
      <c r="W6009">
        <v>2011</v>
      </c>
      <c r="X6009">
        <v>11</v>
      </c>
      <c r="Y6009">
        <v>6</v>
      </c>
    </row>
    <row r="6010" spans="1:25" x14ac:dyDescent="0.3">
      <c r="A6010">
        <v>309423</v>
      </c>
      <c r="B6010" t="s">
        <v>12446</v>
      </c>
      <c r="C6010">
        <v>1</v>
      </c>
      <c r="D6010" t="s">
        <v>20595</v>
      </c>
      <c r="E6010" t="s">
        <v>11222</v>
      </c>
      <c r="F6010" t="s">
        <v>12447</v>
      </c>
      <c r="G6010" t="s">
        <v>11752</v>
      </c>
      <c r="H6010" t="s">
        <v>11753</v>
      </c>
      <c r="I6010">
        <v>77.038228899999993</v>
      </c>
      <c r="J6010">
        <v>28.455388599999999</v>
      </c>
      <c r="K6010" t="s">
        <v>624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 t="s">
        <v>20636</v>
      </c>
      <c r="S6010">
        <v>6</v>
      </c>
      <c r="T6010">
        <v>1000</v>
      </c>
      <c r="U6010">
        <v>2.9</v>
      </c>
      <c r="V6010" t="s">
        <v>20642</v>
      </c>
      <c r="W6010">
        <v>2013</v>
      </c>
      <c r="X6010">
        <v>11</v>
      </c>
      <c r="Y6010">
        <v>28</v>
      </c>
    </row>
    <row r="6011" spans="1:25" x14ac:dyDescent="0.3">
      <c r="A6011">
        <v>311777</v>
      </c>
      <c r="B6011" t="s">
        <v>4973</v>
      </c>
      <c r="C6011">
        <v>1</v>
      </c>
      <c r="D6011" t="s">
        <v>20595</v>
      </c>
      <c r="E6011" t="s">
        <v>11222</v>
      </c>
      <c r="F6011" t="s">
        <v>12448</v>
      </c>
      <c r="G6011" t="s">
        <v>11334</v>
      </c>
      <c r="H6011" t="s">
        <v>11335</v>
      </c>
      <c r="I6011">
        <v>77.081866700000006</v>
      </c>
      <c r="J6011">
        <v>28.479142599999999</v>
      </c>
      <c r="K6011" t="s">
        <v>500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 t="s">
        <v>20633</v>
      </c>
      <c r="S6011">
        <v>66</v>
      </c>
      <c r="T6011">
        <v>700</v>
      </c>
      <c r="U6011">
        <v>3.5</v>
      </c>
      <c r="V6011" t="s">
        <v>20641</v>
      </c>
      <c r="W6011">
        <v>2012</v>
      </c>
      <c r="X6011">
        <v>11</v>
      </c>
      <c r="Y6011">
        <v>2</v>
      </c>
    </row>
    <row r="6012" spans="1:25" x14ac:dyDescent="0.3">
      <c r="A6012">
        <v>2061</v>
      </c>
      <c r="B6012" t="s">
        <v>12449</v>
      </c>
      <c r="C6012">
        <v>1</v>
      </c>
      <c r="D6012" t="s">
        <v>20595</v>
      </c>
      <c r="E6012" t="s">
        <v>11222</v>
      </c>
      <c r="F6012" t="s">
        <v>12019</v>
      </c>
      <c r="G6012" t="s">
        <v>11338</v>
      </c>
      <c r="H6012" t="s">
        <v>11339</v>
      </c>
      <c r="I6012">
        <v>77.080221499999993</v>
      </c>
      <c r="J6012">
        <v>28.480652299999999</v>
      </c>
      <c r="K6012" t="s">
        <v>556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 t="s">
        <v>20633</v>
      </c>
      <c r="S6012">
        <v>42</v>
      </c>
      <c r="T6012">
        <v>750</v>
      </c>
      <c r="U6012">
        <v>2.9</v>
      </c>
      <c r="V6012" t="s">
        <v>20642</v>
      </c>
      <c r="W6012">
        <v>2016</v>
      </c>
      <c r="X6012">
        <v>11</v>
      </c>
      <c r="Y6012">
        <v>19</v>
      </c>
    </row>
    <row r="6013" spans="1:25" x14ac:dyDescent="0.3">
      <c r="A6013">
        <v>8147</v>
      </c>
      <c r="B6013" t="s">
        <v>12450</v>
      </c>
      <c r="C6013">
        <v>1</v>
      </c>
      <c r="D6013" t="s">
        <v>20595</v>
      </c>
      <c r="E6013" t="s">
        <v>11222</v>
      </c>
      <c r="F6013" t="s">
        <v>12451</v>
      </c>
      <c r="G6013" t="s">
        <v>11621</v>
      </c>
      <c r="H6013" t="s">
        <v>11622</v>
      </c>
      <c r="I6013">
        <v>77.041375599999995</v>
      </c>
      <c r="J6013">
        <v>28.416702600000001</v>
      </c>
      <c r="K6013" t="s">
        <v>12452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 t="s">
        <v>20636</v>
      </c>
      <c r="S6013">
        <v>165</v>
      </c>
      <c r="T6013">
        <v>1500</v>
      </c>
      <c r="U6013">
        <v>3.4</v>
      </c>
      <c r="V6013" t="s">
        <v>20641</v>
      </c>
      <c r="W6013">
        <v>2012</v>
      </c>
      <c r="X6013">
        <v>11</v>
      </c>
      <c r="Y6013">
        <v>23</v>
      </c>
    </row>
    <row r="6014" spans="1:25" x14ac:dyDescent="0.3">
      <c r="A6014">
        <v>18370499</v>
      </c>
      <c r="B6014" t="s">
        <v>12453</v>
      </c>
      <c r="C6014">
        <v>1</v>
      </c>
      <c r="D6014" t="s">
        <v>20595</v>
      </c>
      <c r="E6014" t="s">
        <v>11222</v>
      </c>
      <c r="F6014" t="s">
        <v>11346</v>
      </c>
      <c r="G6014" t="s">
        <v>11345</v>
      </c>
      <c r="H6014" t="s">
        <v>11346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 t="s">
        <v>20632</v>
      </c>
      <c r="S6014">
        <v>1</v>
      </c>
      <c r="T6014">
        <v>200</v>
      </c>
      <c r="U6014">
        <v>1</v>
      </c>
      <c r="V6014" t="s">
        <v>20639</v>
      </c>
      <c r="W6014">
        <v>2010</v>
      </c>
      <c r="X6014">
        <v>11</v>
      </c>
      <c r="Y6014">
        <v>2</v>
      </c>
    </row>
    <row r="6015" spans="1:25" x14ac:dyDescent="0.3">
      <c r="A6015">
        <v>18285725</v>
      </c>
      <c r="B6015" t="s">
        <v>4186</v>
      </c>
      <c r="C6015">
        <v>1</v>
      </c>
      <c r="D6015" t="s">
        <v>20595</v>
      </c>
      <c r="E6015" t="s">
        <v>11222</v>
      </c>
      <c r="F6015" t="s">
        <v>12454</v>
      </c>
      <c r="G6015" t="s">
        <v>11351</v>
      </c>
      <c r="H6015" t="s">
        <v>11352</v>
      </c>
      <c r="I6015">
        <v>77.097410100000005</v>
      </c>
      <c r="J6015">
        <v>28.4511301</v>
      </c>
      <c r="K6015" t="s">
        <v>12455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 t="s">
        <v>20636</v>
      </c>
      <c r="S6015">
        <v>101</v>
      </c>
      <c r="T6015">
        <v>1400</v>
      </c>
      <c r="U6015">
        <v>3.8</v>
      </c>
      <c r="V6015" t="s">
        <v>20641</v>
      </c>
      <c r="W6015">
        <v>2010</v>
      </c>
      <c r="X6015">
        <v>11</v>
      </c>
      <c r="Y6015">
        <v>26</v>
      </c>
    </row>
    <row r="6016" spans="1:25" x14ac:dyDescent="0.3">
      <c r="A6016">
        <v>18264717</v>
      </c>
      <c r="B6016" t="s">
        <v>12456</v>
      </c>
      <c r="C6016">
        <v>1</v>
      </c>
      <c r="D6016" t="s">
        <v>20595</v>
      </c>
      <c r="E6016" t="s">
        <v>11222</v>
      </c>
      <c r="F6016" t="s">
        <v>12457</v>
      </c>
      <c r="G6016" t="s">
        <v>11355</v>
      </c>
      <c r="H6016" t="s">
        <v>11354</v>
      </c>
      <c r="I6016">
        <v>77.021047199999998</v>
      </c>
      <c r="J6016">
        <v>28.496845</v>
      </c>
      <c r="K6016" t="s">
        <v>604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 t="s">
        <v>20633</v>
      </c>
      <c r="S6016">
        <v>15</v>
      </c>
      <c r="T6016">
        <v>700</v>
      </c>
      <c r="U6016">
        <v>3.2</v>
      </c>
      <c r="V6016" t="s">
        <v>20641</v>
      </c>
      <c r="W6016">
        <v>2013</v>
      </c>
      <c r="X6016">
        <v>11</v>
      </c>
      <c r="Y6016">
        <v>27</v>
      </c>
    </row>
    <row r="6017" spans="1:25" x14ac:dyDescent="0.3">
      <c r="A6017">
        <v>300007</v>
      </c>
      <c r="B6017" t="s">
        <v>12407</v>
      </c>
      <c r="C6017">
        <v>1</v>
      </c>
      <c r="D6017" t="s">
        <v>20595</v>
      </c>
      <c r="E6017" t="s">
        <v>23</v>
      </c>
      <c r="F6017" t="s">
        <v>12458</v>
      </c>
      <c r="G6017" t="s">
        <v>1973</v>
      </c>
      <c r="H6017" t="s">
        <v>1972</v>
      </c>
      <c r="I6017">
        <v>77.233465199999998</v>
      </c>
      <c r="J6017">
        <v>28.556471999999999</v>
      </c>
      <c r="K6017" t="s">
        <v>1240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 t="s">
        <v>20634</v>
      </c>
      <c r="S6017">
        <v>223</v>
      </c>
      <c r="T6017">
        <v>2000</v>
      </c>
      <c r="U6017">
        <v>3.8</v>
      </c>
      <c r="V6017" t="s">
        <v>20641</v>
      </c>
      <c r="W6017">
        <v>2011</v>
      </c>
      <c r="X6017">
        <v>4</v>
      </c>
      <c r="Y6017">
        <v>11</v>
      </c>
    </row>
    <row r="6018" spans="1:25" x14ac:dyDescent="0.3">
      <c r="A6018">
        <v>18317481</v>
      </c>
      <c r="B6018" t="s">
        <v>12459</v>
      </c>
      <c r="C6018">
        <v>1</v>
      </c>
      <c r="D6018" t="s">
        <v>20595</v>
      </c>
      <c r="E6018" t="s">
        <v>23</v>
      </c>
      <c r="F6018" t="s">
        <v>541</v>
      </c>
      <c r="G6018" t="s">
        <v>542</v>
      </c>
      <c r="H6018" t="s">
        <v>543</v>
      </c>
      <c r="I6018">
        <v>77.2431646</v>
      </c>
      <c r="J6018">
        <v>28.646386499999998</v>
      </c>
      <c r="K6018" t="s">
        <v>624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 t="s">
        <v>20634</v>
      </c>
      <c r="S6018">
        <v>2</v>
      </c>
      <c r="T6018">
        <v>2000</v>
      </c>
      <c r="U6018">
        <v>1</v>
      </c>
      <c r="V6018" t="s">
        <v>20639</v>
      </c>
      <c r="W6018">
        <v>2016</v>
      </c>
      <c r="X6018">
        <v>4</v>
      </c>
      <c r="Y6018">
        <v>18</v>
      </c>
    </row>
    <row r="6019" spans="1:25" x14ac:dyDescent="0.3">
      <c r="A6019">
        <v>301737</v>
      </c>
      <c r="B6019" t="s">
        <v>12460</v>
      </c>
      <c r="C6019">
        <v>1</v>
      </c>
      <c r="D6019" t="s">
        <v>20595</v>
      </c>
      <c r="E6019" t="s">
        <v>11222</v>
      </c>
      <c r="F6019" t="s">
        <v>12461</v>
      </c>
      <c r="G6019" t="s">
        <v>11504</v>
      </c>
      <c r="H6019" t="s">
        <v>11505</v>
      </c>
      <c r="I6019">
        <v>77.101725900000005</v>
      </c>
      <c r="J6019">
        <v>28.471538299999999</v>
      </c>
      <c r="K6019" t="s">
        <v>797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 t="s">
        <v>20632</v>
      </c>
      <c r="S6019">
        <v>22</v>
      </c>
      <c r="T6019">
        <v>200</v>
      </c>
      <c r="U6019">
        <v>3.3</v>
      </c>
      <c r="V6019" t="s">
        <v>20641</v>
      </c>
      <c r="W6019">
        <v>2016</v>
      </c>
      <c r="X6019">
        <v>11</v>
      </c>
      <c r="Y6019">
        <v>5</v>
      </c>
    </row>
    <row r="6020" spans="1:25" x14ac:dyDescent="0.3">
      <c r="A6020">
        <v>300156</v>
      </c>
      <c r="B6020" t="s">
        <v>11365</v>
      </c>
      <c r="C6020">
        <v>1</v>
      </c>
      <c r="D6020" t="s">
        <v>20595</v>
      </c>
      <c r="E6020" t="s">
        <v>11222</v>
      </c>
      <c r="F6020" t="s">
        <v>12462</v>
      </c>
      <c r="G6020" t="s">
        <v>11251</v>
      </c>
      <c r="H6020" t="s">
        <v>1125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 t="s">
        <v>20632</v>
      </c>
      <c r="S6020">
        <v>3</v>
      </c>
      <c r="T6020">
        <v>350</v>
      </c>
      <c r="U6020">
        <v>1</v>
      </c>
      <c r="V6020" t="s">
        <v>20639</v>
      </c>
      <c r="W6020">
        <v>2014</v>
      </c>
      <c r="X6020">
        <v>11</v>
      </c>
      <c r="Y6020">
        <v>14</v>
      </c>
    </row>
    <row r="6021" spans="1:25" x14ac:dyDescent="0.3">
      <c r="A6021">
        <v>2154</v>
      </c>
      <c r="B6021" t="s">
        <v>12463</v>
      </c>
      <c r="C6021">
        <v>1</v>
      </c>
      <c r="D6021" t="s">
        <v>20595</v>
      </c>
      <c r="E6021" t="s">
        <v>11222</v>
      </c>
      <c r="F6021" t="s">
        <v>12464</v>
      </c>
      <c r="G6021" t="s">
        <v>11363</v>
      </c>
      <c r="H6021" t="s">
        <v>11364</v>
      </c>
      <c r="I6021">
        <v>77.043509499999999</v>
      </c>
      <c r="J6021">
        <v>28.458454700000001</v>
      </c>
      <c r="K6021" t="s">
        <v>556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 t="s">
        <v>20632</v>
      </c>
      <c r="S6021">
        <v>36</v>
      </c>
      <c r="T6021">
        <v>350</v>
      </c>
      <c r="U6021">
        <v>2.7</v>
      </c>
      <c r="V6021" t="s">
        <v>20642</v>
      </c>
      <c r="W6021">
        <v>2015</v>
      </c>
      <c r="X6021">
        <v>11</v>
      </c>
      <c r="Y6021">
        <v>11</v>
      </c>
    </row>
    <row r="6022" spans="1:25" x14ac:dyDescent="0.3">
      <c r="A6022">
        <v>302251</v>
      </c>
      <c r="B6022" t="s">
        <v>610</v>
      </c>
      <c r="C6022">
        <v>1</v>
      </c>
      <c r="D6022" t="s">
        <v>20595</v>
      </c>
      <c r="E6022" t="s">
        <v>11222</v>
      </c>
      <c r="F6022" t="s">
        <v>12465</v>
      </c>
      <c r="G6022" t="s">
        <v>11509</v>
      </c>
      <c r="H6022" t="s">
        <v>11510</v>
      </c>
      <c r="I6022">
        <v>77.0714215</v>
      </c>
      <c r="J6022">
        <v>28.509770400000001</v>
      </c>
      <c r="K6022" t="s">
        <v>611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 t="s">
        <v>20633</v>
      </c>
      <c r="S6022">
        <v>32</v>
      </c>
      <c r="T6022">
        <v>700</v>
      </c>
      <c r="U6022">
        <v>3.3</v>
      </c>
      <c r="V6022" t="s">
        <v>20641</v>
      </c>
      <c r="W6022">
        <v>2013</v>
      </c>
      <c r="X6022">
        <v>11</v>
      </c>
      <c r="Y6022">
        <v>1</v>
      </c>
    </row>
    <row r="6023" spans="1:25" x14ac:dyDescent="0.3">
      <c r="A6023">
        <v>18463970</v>
      </c>
      <c r="B6023" t="s">
        <v>11396</v>
      </c>
      <c r="C6023">
        <v>1</v>
      </c>
      <c r="D6023" t="s">
        <v>20595</v>
      </c>
      <c r="E6023" t="s">
        <v>11222</v>
      </c>
      <c r="F6023" t="s">
        <v>12466</v>
      </c>
      <c r="G6023" t="s">
        <v>11645</v>
      </c>
      <c r="H6023" t="s">
        <v>11646</v>
      </c>
      <c r="I6023">
        <v>77.053560599999997</v>
      </c>
      <c r="J6023">
        <v>28.504104099999999</v>
      </c>
      <c r="K6023" t="s">
        <v>1140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 t="s">
        <v>20636</v>
      </c>
      <c r="S6023">
        <v>8</v>
      </c>
      <c r="T6023">
        <v>1100</v>
      </c>
      <c r="U6023">
        <v>3.3</v>
      </c>
      <c r="V6023" t="s">
        <v>20641</v>
      </c>
      <c r="W6023">
        <v>2014</v>
      </c>
      <c r="X6023">
        <v>11</v>
      </c>
      <c r="Y6023">
        <v>26</v>
      </c>
    </row>
    <row r="6024" spans="1:25" x14ac:dyDescent="0.3">
      <c r="A6024">
        <v>309867</v>
      </c>
      <c r="B6024" t="s">
        <v>12467</v>
      </c>
      <c r="C6024">
        <v>1</v>
      </c>
      <c r="D6024" t="s">
        <v>20595</v>
      </c>
      <c r="E6024" t="s">
        <v>11222</v>
      </c>
      <c r="F6024" t="s">
        <v>12468</v>
      </c>
      <c r="G6024" t="s">
        <v>11645</v>
      </c>
      <c r="H6024" t="s">
        <v>11646</v>
      </c>
      <c r="I6024">
        <v>77.064663300000007</v>
      </c>
      <c r="J6024">
        <v>28.5029179</v>
      </c>
      <c r="K6024" t="s">
        <v>533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 t="s">
        <v>20633</v>
      </c>
      <c r="S6024">
        <v>27</v>
      </c>
      <c r="T6024">
        <v>700</v>
      </c>
      <c r="U6024">
        <v>2.9</v>
      </c>
      <c r="V6024" t="s">
        <v>20642</v>
      </c>
      <c r="W6024">
        <v>2018</v>
      </c>
      <c r="X6024">
        <v>11</v>
      </c>
      <c r="Y6024">
        <v>15</v>
      </c>
    </row>
    <row r="6025" spans="1:25" x14ac:dyDescent="0.3">
      <c r="A6025">
        <v>18427201</v>
      </c>
      <c r="B6025" t="s">
        <v>12469</v>
      </c>
      <c r="C6025">
        <v>1</v>
      </c>
      <c r="D6025" t="s">
        <v>20595</v>
      </c>
      <c r="E6025" t="s">
        <v>23</v>
      </c>
      <c r="F6025" t="s">
        <v>12470</v>
      </c>
      <c r="G6025" t="s">
        <v>1926</v>
      </c>
      <c r="H6025" t="s">
        <v>1927</v>
      </c>
      <c r="I6025">
        <v>77.219859999999997</v>
      </c>
      <c r="J6025">
        <v>28.568470000000001</v>
      </c>
      <c r="K6025" t="s">
        <v>615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 t="s">
        <v>20634</v>
      </c>
      <c r="S6025">
        <v>3</v>
      </c>
      <c r="T6025">
        <v>2000</v>
      </c>
      <c r="U6025">
        <v>1</v>
      </c>
      <c r="V6025" t="s">
        <v>20639</v>
      </c>
      <c r="W6025">
        <v>2013</v>
      </c>
      <c r="X6025">
        <v>4</v>
      </c>
      <c r="Y6025">
        <v>4</v>
      </c>
    </row>
    <row r="6026" spans="1:25" x14ac:dyDescent="0.3">
      <c r="A6026">
        <v>18157413</v>
      </c>
      <c r="B6026" t="s">
        <v>12471</v>
      </c>
      <c r="C6026">
        <v>1</v>
      </c>
      <c r="D6026" t="s">
        <v>20595</v>
      </c>
      <c r="E6026" t="s">
        <v>11222</v>
      </c>
      <c r="F6026" t="s">
        <v>12472</v>
      </c>
      <c r="G6026" t="s">
        <v>11371</v>
      </c>
      <c r="H6026" t="s">
        <v>11372</v>
      </c>
      <c r="I6026">
        <v>77.064226500000004</v>
      </c>
      <c r="J6026">
        <v>28.467934400000001</v>
      </c>
      <c r="K6026" t="s">
        <v>12473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 t="s">
        <v>20636</v>
      </c>
      <c r="S6026">
        <v>1809</v>
      </c>
      <c r="T6026">
        <v>1500</v>
      </c>
      <c r="U6026">
        <v>4.2</v>
      </c>
      <c r="V6026" t="s">
        <v>20640</v>
      </c>
      <c r="W6026">
        <v>2011</v>
      </c>
      <c r="X6026">
        <v>11</v>
      </c>
      <c r="Y6026">
        <v>14</v>
      </c>
    </row>
    <row r="6027" spans="1:25" x14ac:dyDescent="0.3">
      <c r="A6027">
        <v>2087</v>
      </c>
      <c r="B6027" t="s">
        <v>12474</v>
      </c>
      <c r="C6027">
        <v>1</v>
      </c>
      <c r="D6027" t="s">
        <v>20595</v>
      </c>
      <c r="E6027" t="s">
        <v>11222</v>
      </c>
      <c r="F6027" t="s">
        <v>12475</v>
      </c>
      <c r="G6027" t="s">
        <v>11235</v>
      </c>
      <c r="H6027" t="s">
        <v>11236</v>
      </c>
      <c r="I6027">
        <v>77.099208399999995</v>
      </c>
      <c r="J6027">
        <v>28.4251185</v>
      </c>
      <c r="K6027" t="s">
        <v>1602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 t="s">
        <v>20633</v>
      </c>
      <c r="S6027">
        <v>52</v>
      </c>
      <c r="T6027">
        <v>650</v>
      </c>
      <c r="U6027">
        <v>2.4</v>
      </c>
      <c r="V6027" t="s">
        <v>20642</v>
      </c>
      <c r="W6027">
        <v>2015</v>
      </c>
      <c r="X6027">
        <v>11</v>
      </c>
      <c r="Y6027">
        <v>14</v>
      </c>
    </row>
    <row r="6028" spans="1:25" x14ac:dyDescent="0.3">
      <c r="A6028">
        <v>18381235</v>
      </c>
      <c r="B6028" t="s">
        <v>3332</v>
      </c>
      <c r="C6028">
        <v>1</v>
      </c>
      <c r="D6028" t="s">
        <v>20595</v>
      </c>
      <c r="E6028" t="s">
        <v>11222</v>
      </c>
      <c r="F6028" t="s">
        <v>11247</v>
      </c>
      <c r="G6028" t="s">
        <v>11248</v>
      </c>
      <c r="H6028" t="s">
        <v>11247</v>
      </c>
      <c r="I6028">
        <v>77.058018000000004</v>
      </c>
      <c r="J6028">
        <v>28.434540999999999</v>
      </c>
      <c r="K6028" t="s">
        <v>235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 t="s">
        <v>20636</v>
      </c>
      <c r="S6028">
        <v>21</v>
      </c>
      <c r="T6028">
        <v>1250</v>
      </c>
      <c r="U6028">
        <v>3.7</v>
      </c>
      <c r="V6028" t="s">
        <v>20641</v>
      </c>
      <c r="W6028">
        <v>2010</v>
      </c>
      <c r="X6028">
        <v>11</v>
      </c>
      <c r="Y6028">
        <v>11</v>
      </c>
    </row>
    <row r="6029" spans="1:25" x14ac:dyDescent="0.3">
      <c r="A6029">
        <v>18205653</v>
      </c>
      <c r="B6029" t="s">
        <v>12476</v>
      </c>
      <c r="C6029">
        <v>1</v>
      </c>
      <c r="D6029" t="s">
        <v>20595</v>
      </c>
      <c r="E6029" t="s">
        <v>11222</v>
      </c>
      <c r="F6029" t="s">
        <v>12477</v>
      </c>
      <c r="G6029" t="s">
        <v>11926</v>
      </c>
      <c r="H6029" t="s">
        <v>11927</v>
      </c>
      <c r="I6029">
        <v>77.086060799999998</v>
      </c>
      <c r="J6029">
        <v>28.436253399999998</v>
      </c>
      <c r="K6029" t="s">
        <v>736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 t="s">
        <v>20632</v>
      </c>
      <c r="S6029">
        <v>1</v>
      </c>
      <c r="T6029">
        <v>250</v>
      </c>
      <c r="U6029">
        <v>1</v>
      </c>
      <c r="V6029" t="s">
        <v>20639</v>
      </c>
      <c r="W6029">
        <v>2012</v>
      </c>
      <c r="X6029">
        <v>11</v>
      </c>
      <c r="Y6029">
        <v>13</v>
      </c>
    </row>
    <row r="6030" spans="1:25" x14ac:dyDescent="0.3">
      <c r="A6030">
        <v>18355106</v>
      </c>
      <c r="B6030" t="s">
        <v>9627</v>
      </c>
      <c r="C6030">
        <v>1</v>
      </c>
      <c r="D6030" t="s">
        <v>20595</v>
      </c>
      <c r="E6030" t="s">
        <v>11222</v>
      </c>
      <c r="F6030" t="s">
        <v>12478</v>
      </c>
      <c r="G6030" t="s">
        <v>11398</v>
      </c>
      <c r="H6030" t="s">
        <v>11399</v>
      </c>
      <c r="I6030">
        <v>77.086874899999998</v>
      </c>
      <c r="J6030">
        <v>28.462502400000002</v>
      </c>
      <c r="K6030" t="s">
        <v>2165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 t="s">
        <v>20632</v>
      </c>
      <c r="S6030">
        <v>158</v>
      </c>
      <c r="T6030">
        <v>450</v>
      </c>
      <c r="U6030">
        <v>3.8</v>
      </c>
      <c r="V6030" t="s">
        <v>20641</v>
      </c>
      <c r="W6030">
        <v>2011</v>
      </c>
      <c r="X6030">
        <v>11</v>
      </c>
      <c r="Y6030">
        <v>4</v>
      </c>
    </row>
    <row r="6031" spans="1:25" x14ac:dyDescent="0.3">
      <c r="A6031">
        <v>18224536</v>
      </c>
      <c r="B6031" t="s">
        <v>12479</v>
      </c>
      <c r="C6031">
        <v>1</v>
      </c>
      <c r="D6031" t="s">
        <v>20595</v>
      </c>
      <c r="E6031" t="s">
        <v>11222</v>
      </c>
      <c r="F6031" t="s">
        <v>12480</v>
      </c>
      <c r="G6031" t="s">
        <v>11398</v>
      </c>
      <c r="H6031" t="s">
        <v>11399</v>
      </c>
      <c r="I6031">
        <v>77.087114200000002</v>
      </c>
      <c r="J6031">
        <v>28.462380199999998</v>
      </c>
      <c r="K6031" t="s">
        <v>12481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 t="s">
        <v>20633</v>
      </c>
      <c r="S6031">
        <v>157</v>
      </c>
      <c r="T6031">
        <v>700</v>
      </c>
      <c r="U6031">
        <v>4</v>
      </c>
      <c r="V6031" t="s">
        <v>20640</v>
      </c>
      <c r="W6031">
        <v>2016</v>
      </c>
      <c r="X6031">
        <v>11</v>
      </c>
      <c r="Y6031">
        <v>10</v>
      </c>
    </row>
    <row r="6032" spans="1:25" x14ac:dyDescent="0.3">
      <c r="A6032">
        <v>18341082</v>
      </c>
      <c r="B6032" t="s">
        <v>12482</v>
      </c>
      <c r="C6032">
        <v>1</v>
      </c>
      <c r="D6032" t="s">
        <v>20595</v>
      </c>
      <c r="E6032" t="s">
        <v>11222</v>
      </c>
      <c r="F6032" t="s">
        <v>12483</v>
      </c>
      <c r="G6032" t="s">
        <v>11549</v>
      </c>
      <c r="H6032" t="s">
        <v>11550</v>
      </c>
      <c r="I6032">
        <v>77.078643600000007</v>
      </c>
      <c r="J6032">
        <v>28.454307799999999</v>
      </c>
      <c r="K6032" t="s">
        <v>12484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 t="s">
        <v>20632</v>
      </c>
      <c r="S6032">
        <v>27</v>
      </c>
      <c r="T6032">
        <v>450</v>
      </c>
      <c r="U6032">
        <v>3.2</v>
      </c>
      <c r="V6032" t="s">
        <v>20641</v>
      </c>
      <c r="W6032">
        <v>2018</v>
      </c>
      <c r="X6032">
        <v>11</v>
      </c>
      <c r="Y6032">
        <v>9</v>
      </c>
    </row>
    <row r="6033" spans="1:25" x14ac:dyDescent="0.3">
      <c r="A6033">
        <v>18423890</v>
      </c>
      <c r="B6033" t="s">
        <v>12485</v>
      </c>
      <c r="C6033">
        <v>1</v>
      </c>
      <c r="D6033" t="s">
        <v>20595</v>
      </c>
      <c r="E6033" t="s">
        <v>11222</v>
      </c>
      <c r="F6033" t="s">
        <v>12486</v>
      </c>
      <c r="G6033" t="s">
        <v>11685</v>
      </c>
      <c r="H6033" t="s">
        <v>11686</v>
      </c>
      <c r="I6033">
        <v>77.079425499999999</v>
      </c>
      <c r="J6033">
        <v>28.4608794</v>
      </c>
      <c r="K6033" t="s">
        <v>477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 t="s">
        <v>20633</v>
      </c>
      <c r="S6033">
        <v>67</v>
      </c>
      <c r="T6033">
        <v>650</v>
      </c>
      <c r="U6033">
        <v>3.9</v>
      </c>
      <c r="V6033" t="s">
        <v>20641</v>
      </c>
      <c r="W6033">
        <v>2016</v>
      </c>
      <c r="X6033">
        <v>11</v>
      </c>
      <c r="Y6033">
        <v>27</v>
      </c>
    </row>
    <row r="6034" spans="1:25" x14ac:dyDescent="0.3">
      <c r="A6034">
        <v>9969</v>
      </c>
      <c r="B6034" t="s">
        <v>12487</v>
      </c>
      <c r="C6034">
        <v>1</v>
      </c>
      <c r="D6034" t="s">
        <v>20595</v>
      </c>
      <c r="E6034" t="s">
        <v>23</v>
      </c>
      <c r="F6034" t="s">
        <v>12488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430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 t="s">
        <v>20634</v>
      </c>
      <c r="S6034">
        <v>81</v>
      </c>
      <c r="T6034">
        <v>2000</v>
      </c>
      <c r="U6034">
        <v>2.7</v>
      </c>
      <c r="V6034" t="s">
        <v>20642</v>
      </c>
      <c r="W6034">
        <v>2016</v>
      </c>
      <c r="X6034">
        <v>3</v>
      </c>
      <c r="Y6034">
        <v>25</v>
      </c>
    </row>
    <row r="6035" spans="1:25" x14ac:dyDescent="0.3">
      <c r="A6035">
        <v>18382370</v>
      </c>
      <c r="B6035" t="s">
        <v>12489</v>
      </c>
      <c r="C6035">
        <v>1</v>
      </c>
      <c r="D6035" t="s">
        <v>20595</v>
      </c>
      <c r="E6035" t="s">
        <v>11222</v>
      </c>
      <c r="F6035" t="s">
        <v>12490</v>
      </c>
      <c r="G6035" t="s">
        <v>11254</v>
      </c>
      <c r="H6035" t="s">
        <v>11255</v>
      </c>
      <c r="I6035">
        <v>77.07016754</v>
      </c>
      <c r="J6035">
        <v>28.49064636</v>
      </c>
      <c r="K6035" t="s">
        <v>3315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 t="s">
        <v>20633</v>
      </c>
      <c r="S6035">
        <v>2</v>
      </c>
      <c r="T6035">
        <v>650</v>
      </c>
      <c r="U6035">
        <v>1</v>
      </c>
      <c r="V6035" t="s">
        <v>20639</v>
      </c>
      <c r="W6035">
        <v>2016</v>
      </c>
      <c r="X6035">
        <v>11</v>
      </c>
      <c r="Y6035">
        <v>7</v>
      </c>
    </row>
    <row r="6036" spans="1:25" x14ac:dyDescent="0.3">
      <c r="A6036">
        <v>301734</v>
      </c>
      <c r="B6036" t="s">
        <v>12491</v>
      </c>
      <c r="C6036">
        <v>1</v>
      </c>
      <c r="D6036" t="s">
        <v>20595</v>
      </c>
      <c r="E6036" t="s">
        <v>11222</v>
      </c>
      <c r="F6036" t="s">
        <v>12492</v>
      </c>
      <c r="G6036" t="s">
        <v>11415</v>
      </c>
      <c r="H6036" t="s">
        <v>11416</v>
      </c>
      <c r="I6036">
        <v>77.084270200000006</v>
      </c>
      <c r="J6036">
        <v>28.4604845</v>
      </c>
      <c r="K6036" t="s">
        <v>562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 t="s">
        <v>20632</v>
      </c>
      <c r="S6036">
        <v>6</v>
      </c>
      <c r="T6036">
        <v>250</v>
      </c>
      <c r="U6036">
        <v>2.9</v>
      </c>
      <c r="V6036" t="s">
        <v>20642</v>
      </c>
      <c r="W6036">
        <v>2011</v>
      </c>
      <c r="X6036">
        <v>11</v>
      </c>
      <c r="Y6036">
        <v>4</v>
      </c>
    </row>
    <row r="6037" spans="1:25" x14ac:dyDescent="0.3">
      <c r="A6037">
        <v>1453</v>
      </c>
      <c r="B6037" t="s">
        <v>11637</v>
      </c>
      <c r="C6037">
        <v>1</v>
      </c>
      <c r="D6037" t="s">
        <v>20595</v>
      </c>
      <c r="E6037" t="s">
        <v>11222</v>
      </c>
      <c r="F6037" t="s">
        <v>12493</v>
      </c>
      <c r="G6037" t="s">
        <v>11415</v>
      </c>
      <c r="H6037" t="s">
        <v>11416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 t="s">
        <v>20633</v>
      </c>
      <c r="S6037">
        <v>122</v>
      </c>
      <c r="T6037">
        <v>550</v>
      </c>
      <c r="U6037">
        <v>3.1</v>
      </c>
      <c r="V6037" t="s">
        <v>20641</v>
      </c>
      <c r="W6037">
        <v>2018</v>
      </c>
      <c r="X6037">
        <v>11</v>
      </c>
      <c r="Y6037">
        <v>18</v>
      </c>
    </row>
    <row r="6038" spans="1:25" x14ac:dyDescent="0.3">
      <c r="A6038">
        <v>18382344</v>
      </c>
      <c r="B6038" t="s">
        <v>12494</v>
      </c>
      <c r="C6038">
        <v>1</v>
      </c>
      <c r="D6038" t="s">
        <v>20595</v>
      </c>
      <c r="E6038" t="s">
        <v>11222</v>
      </c>
      <c r="F6038" t="s">
        <v>12495</v>
      </c>
      <c r="G6038" t="s">
        <v>11426</v>
      </c>
      <c r="H6038" t="s">
        <v>11427</v>
      </c>
      <c r="I6038">
        <v>77.083742099999995</v>
      </c>
      <c r="J6038">
        <v>28.468197499999999</v>
      </c>
      <c r="K6038" t="s">
        <v>12496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 t="s">
        <v>20636</v>
      </c>
      <c r="S6038">
        <v>144</v>
      </c>
      <c r="T6038">
        <v>1500</v>
      </c>
      <c r="U6038">
        <v>4.2</v>
      </c>
      <c r="V6038" t="s">
        <v>20640</v>
      </c>
      <c r="W6038">
        <v>2011</v>
      </c>
      <c r="X6038">
        <v>10</v>
      </c>
      <c r="Y6038">
        <v>18</v>
      </c>
    </row>
    <row r="6039" spans="1:25" x14ac:dyDescent="0.3">
      <c r="A6039">
        <v>18383453</v>
      </c>
      <c r="B6039" t="s">
        <v>3589</v>
      </c>
      <c r="C6039">
        <v>1</v>
      </c>
      <c r="D6039" t="s">
        <v>20595</v>
      </c>
      <c r="E6039" t="s">
        <v>11222</v>
      </c>
      <c r="F6039" t="s">
        <v>11290</v>
      </c>
      <c r="G6039" t="s">
        <v>11289</v>
      </c>
      <c r="H6039" t="s">
        <v>11290</v>
      </c>
      <c r="I6039">
        <v>77.088867699999994</v>
      </c>
      <c r="J6039">
        <v>28.495763</v>
      </c>
      <c r="K6039" t="s">
        <v>3315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 t="s">
        <v>20636</v>
      </c>
      <c r="S6039">
        <v>230</v>
      </c>
      <c r="T6039">
        <v>1250</v>
      </c>
      <c r="U6039">
        <v>3.9</v>
      </c>
      <c r="V6039" t="s">
        <v>20641</v>
      </c>
      <c r="W6039">
        <v>2012</v>
      </c>
      <c r="X6039">
        <v>10</v>
      </c>
      <c r="Y6039">
        <v>4</v>
      </c>
    </row>
    <row r="6040" spans="1:25" x14ac:dyDescent="0.3">
      <c r="A6040">
        <v>313149</v>
      </c>
      <c r="B6040" t="s">
        <v>12497</v>
      </c>
      <c r="C6040">
        <v>1</v>
      </c>
      <c r="D6040" t="s">
        <v>20595</v>
      </c>
      <c r="E6040" t="s">
        <v>11222</v>
      </c>
      <c r="F6040" t="s">
        <v>11290</v>
      </c>
      <c r="G6040" t="s">
        <v>11289</v>
      </c>
      <c r="H6040" t="s">
        <v>11290</v>
      </c>
      <c r="I6040">
        <v>77.088912699999995</v>
      </c>
      <c r="J6040">
        <v>28.4950054</v>
      </c>
      <c r="K6040" t="s">
        <v>12498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 t="s">
        <v>20636</v>
      </c>
      <c r="S6040">
        <v>622</v>
      </c>
      <c r="T6040">
        <v>1400</v>
      </c>
      <c r="U6040">
        <v>3.9</v>
      </c>
      <c r="V6040" t="s">
        <v>20641</v>
      </c>
      <c r="W6040">
        <v>2017</v>
      </c>
      <c r="X6040">
        <v>10</v>
      </c>
      <c r="Y6040">
        <v>16</v>
      </c>
    </row>
    <row r="6041" spans="1:25" x14ac:dyDescent="0.3">
      <c r="A6041">
        <v>306026</v>
      </c>
      <c r="B6041" t="s">
        <v>12499</v>
      </c>
      <c r="C6041">
        <v>1</v>
      </c>
      <c r="D6041" t="s">
        <v>20595</v>
      </c>
      <c r="E6041" t="s">
        <v>23</v>
      </c>
      <c r="F6041" t="s">
        <v>12500</v>
      </c>
      <c r="G6041" t="s">
        <v>3222</v>
      </c>
      <c r="H6041" t="s">
        <v>3221</v>
      </c>
      <c r="I6041">
        <v>77.173429200000001</v>
      </c>
      <c r="J6041">
        <v>28.598181799999999</v>
      </c>
      <c r="K6041" t="s">
        <v>624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 t="s">
        <v>20634</v>
      </c>
      <c r="S6041">
        <v>17</v>
      </c>
      <c r="T6041">
        <v>2000</v>
      </c>
      <c r="U6041">
        <v>3.2</v>
      </c>
      <c r="V6041" t="s">
        <v>20641</v>
      </c>
      <c r="W6041">
        <v>2014</v>
      </c>
      <c r="X6041">
        <v>3</v>
      </c>
      <c r="Y6041">
        <v>23</v>
      </c>
    </row>
    <row r="6042" spans="1:25" x14ac:dyDescent="0.3">
      <c r="A6042">
        <v>18289242</v>
      </c>
      <c r="B6042" t="s">
        <v>12501</v>
      </c>
      <c r="C6042">
        <v>1</v>
      </c>
      <c r="D6042" t="s">
        <v>20595</v>
      </c>
      <c r="E6042" t="s">
        <v>11222</v>
      </c>
      <c r="F6042" t="s">
        <v>11290</v>
      </c>
      <c r="G6042" t="s">
        <v>11289</v>
      </c>
      <c r="H6042" t="s">
        <v>11290</v>
      </c>
      <c r="I6042">
        <v>77.088508000000004</v>
      </c>
      <c r="J6042">
        <v>28.4939356</v>
      </c>
      <c r="K6042" t="s">
        <v>3624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 t="s">
        <v>20636</v>
      </c>
      <c r="S6042">
        <v>716</v>
      </c>
      <c r="T6042">
        <v>1500</v>
      </c>
      <c r="U6042">
        <v>4.3</v>
      </c>
      <c r="V6042" t="s">
        <v>20640</v>
      </c>
      <c r="W6042">
        <v>2014</v>
      </c>
      <c r="X6042">
        <v>10</v>
      </c>
      <c r="Y6042">
        <v>5</v>
      </c>
    </row>
    <row r="6043" spans="1:25" x14ac:dyDescent="0.3">
      <c r="A6043">
        <v>18337929</v>
      </c>
      <c r="B6043" t="s">
        <v>12502</v>
      </c>
      <c r="C6043">
        <v>1</v>
      </c>
      <c r="D6043" t="s">
        <v>20595</v>
      </c>
      <c r="E6043" t="s">
        <v>11222</v>
      </c>
      <c r="F6043" t="s">
        <v>12503</v>
      </c>
      <c r="G6043" t="s">
        <v>11440</v>
      </c>
      <c r="H6043" t="s">
        <v>11441</v>
      </c>
      <c r="I6043">
        <v>77.088418099999998</v>
      </c>
      <c r="J6043">
        <v>28.494016599999998</v>
      </c>
      <c r="K6043" t="s">
        <v>3946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 t="s">
        <v>20636</v>
      </c>
      <c r="S6043">
        <v>205</v>
      </c>
      <c r="T6043">
        <v>1800</v>
      </c>
      <c r="U6043">
        <v>4.2</v>
      </c>
      <c r="V6043" t="s">
        <v>20640</v>
      </c>
      <c r="W6043">
        <v>2012</v>
      </c>
      <c r="X6043">
        <v>10</v>
      </c>
      <c r="Y6043">
        <v>20</v>
      </c>
    </row>
    <row r="6044" spans="1:25" x14ac:dyDescent="0.3">
      <c r="A6044">
        <v>310385</v>
      </c>
      <c r="B6044" t="s">
        <v>12504</v>
      </c>
      <c r="C6044">
        <v>1</v>
      </c>
      <c r="D6044" t="s">
        <v>20595</v>
      </c>
      <c r="E6044" t="s">
        <v>11222</v>
      </c>
      <c r="F6044" t="s">
        <v>12415</v>
      </c>
      <c r="G6044" t="s">
        <v>11306</v>
      </c>
      <c r="H6044" t="s">
        <v>11307</v>
      </c>
      <c r="I6044">
        <v>77.100377199999997</v>
      </c>
      <c r="J6044">
        <v>28.477863800000002</v>
      </c>
      <c r="K6044" t="s">
        <v>2101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 t="s">
        <v>20636</v>
      </c>
      <c r="S6044">
        <v>124</v>
      </c>
      <c r="T6044">
        <v>1300</v>
      </c>
      <c r="U6044">
        <v>3.8</v>
      </c>
      <c r="V6044" t="s">
        <v>20641</v>
      </c>
      <c r="W6044">
        <v>2018</v>
      </c>
      <c r="X6044">
        <v>10</v>
      </c>
      <c r="Y6044">
        <v>11</v>
      </c>
    </row>
    <row r="6045" spans="1:25" x14ac:dyDescent="0.3">
      <c r="A6045">
        <v>302229</v>
      </c>
      <c r="B6045" t="s">
        <v>12505</v>
      </c>
      <c r="C6045">
        <v>1</v>
      </c>
      <c r="D6045" t="s">
        <v>20595</v>
      </c>
      <c r="E6045" t="s">
        <v>11222</v>
      </c>
      <c r="F6045" t="s">
        <v>12506</v>
      </c>
      <c r="G6045" t="s">
        <v>11224</v>
      </c>
      <c r="H6045" t="s">
        <v>11225</v>
      </c>
      <c r="I6045">
        <v>77.094128100000006</v>
      </c>
      <c r="J6045">
        <v>28.492100199999999</v>
      </c>
      <c r="K6045" t="s">
        <v>7486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 t="s">
        <v>20632</v>
      </c>
      <c r="S6045">
        <v>29</v>
      </c>
      <c r="T6045">
        <v>100</v>
      </c>
      <c r="U6045">
        <v>3.1</v>
      </c>
      <c r="V6045" t="s">
        <v>20641</v>
      </c>
      <c r="W6045">
        <v>2010</v>
      </c>
      <c r="X6045">
        <v>10</v>
      </c>
      <c r="Y6045">
        <v>22</v>
      </c>
    </row>
    <row r="6046" spans="1:25" x14ac:dyDescent="0.3">
      <c r="A6046">
        <v>18383513</v>
      </c>
      <c r="B6046" t="s">
        <v>12507</v>
      </c>
      <c r="C6046">
        <v>1</v>
      </c>
      <c r="D6046" t="s">
        <v>20595</v>
      </c>
      <c r="E6046" t="s">
        <v>11222</v>
      </c>
      <c r="F6046" t="s">
        <v>12508</v>
      </c>
      <c r="G6046" t="s">
        <v>11224</v>
      </c>
      <c r="H6046" t="s">
        <v>11225</v>
      </c>
      <c r="I6046">
        <v>77.102176099999994</v>
      </c>
      <c r="J6046">
        <v>28.495711799999999</v>
      </c>
      <c r="K6046" t="s">
        <v>12509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 t="s">
        <v>20636</v>
      </c>
      <c r="S6046">
        <v>19</v>
      </c>
      <c r="T6046">
        <v>1000</v>
      </c>
      <c r="U6046">
        <v>3.5</v>
      </c>
      <c r="V6046" t="s">
        <v>20641</v>
      </c>
      <c r="W6046">
        <v>2014</v>
      </c>
      <c r="X6046">
        <v>10</v>
      </c>
      <c r="Y6046">
        <v>18</v>
      </c>
    </row>
    <row r="6047" spans="1:25" x14ac:dyDescent="0.3">
      <c r="A6047">
        <v>18341926</v>
      </c>
      <c r="B6047" t="s">
        <v>12510</v>
      </c>
      <c r="C6047">
        <v>1</v>
      </c>
      <c r="D6047" t="s">
        <v>20595</v>
      </c>
      <c r="E6047" t="s">
        <v>11222</v>
      </c>
      <c r="F6047" t="s">
        <v>12511</v>
      </c>
      <c r="G6047" t="s">
        <v>11460</v>
      </c>
      <c r="H6047" t="s">
        <v>11461</v>
      </c>
      <c r="I6047">
        <v>77.099118399999995</v>
      </c>
      <c r="J6047">
        <v>28.448155700000001</v>
      </c>
      <c r="K6047" t="s">
        <v>12512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 t="s">
        <v>20636</v>
      </c>
      <c r="S6047">
        <v>147</v>
      </c>
      <c r="T6047">
        <v>1400</v>
      </c>
      <c r="U6047">
        <v>4.0999999999999996</v>
      </c>
      <c r="V6047" t="s">
        <v>20640</v>
      </c>
      <c r="W6047">
        <v>2017</v>
      </c>
      <c r="X6047">
        <v>10</v>
      </c>
      <c r="Y6047">
        <v>20</v>
      </c>
    </row>
    <row r="6048" spans="1:25" x14ac:dyDescent="0.3">
      <c r="A6048">
        <v>3445</v>
      </c>
      <c r="B6048" t="s">
        <v>12513</v>
      </c>
      <c r="C6048">
        <v>1</v>
      </c>
      <c r="D6048" t="s">
        <v>20595</v>
      </c>
      <c r="E6048" t="s">
        <v>11222</v>
      </c>
      <c r="F6048" t="s">
        <v>12514</v>
      </c>
      <c r="G6048" t="s">
        <v>11232</v>
      </c>
      <c r="H6048" t="s">
        <v>11231</v>
      </c>
      <c r="I6048">
        <v>77.097949499999999</v>
      </c>
      <c r="J6048">
        <v>28.449478200000001</v>
      </c>
      <c r="K6048" t="s">
        <v>480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 t="s">
        <v>20633</v>
      </c>
      <c r="S6048">
        <v>48</v>
      </c>
      <c r="T6048">
        <v>550</v>
      </c>
      <c r="U6048">
        <v>2.8</v>
      </c>
      <c r="V6048" t="s">
        <v>20642</v>
      </c>
      <c r="W6048">
        <v>2015</v>
      </c>
      <c r="X6048">
        <v>10</v>
      </c>
      <c r="Y6048">
        <v>11</v>
      </c>
    </row>
    <row r="6049" spans="1:25" x14ac:dyDescent="0.3">
      <c r="A6049">
        <v>308390</v>
      </c>
      <c r="B6049" t="s">
        <v>12515</v>
      </c>
      <c r="C6049">
        <v>1</v>
      </c>
      <c r="D6049" t="s">
        <v>20595</v>
      </c>
      <c r="E6049" t="s">
        <v>11222</v>
      </c>
      <c r="F6049" t="s">
        <v>12516</v>
      </c>
      <c r="G6049" t="s">
        <v>11325</v>
      </c>
      <c r="H6049" t="s">
        <v>11326</v>
      </c>
      <c r="I6049">
        <v>77.072680599999998</v>
      </c>
      <c r="J6049">
        <v>28.459423999999999</v>
      </c>
      <c r="K6049" t="s">
        <v>477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 t="s">
        <v>20632</v>
      </c>
      <c r="S6049">
        <v>260</v>
      </c>
      <c r="T6049">
        <v>450</v>
      </c>
      <c r="U6049">
        <v>3.4</v>
      </c>
      <c r="V6049" t="s">
        <v>20641</v>
      </c>
      <c r="W6049">
        <v>2014</v>
      </c>
      <c r="X6049">
        <v>10</v>
      </c>
      <c r="Y6049">
        <v>2</v>
      </c>
    </row>
    <row r="6050" spans="1:25" x14ac:dyDescent="0.3">
      <c r="A6050">
        <v>17977796</v>
      </c>
      <c r="B6050" t="s">
        <v>12517</v>
      </c>
      <c r="C6050">
        <v>1</v>
      </c>
      <c r="D6050" t="s">
        <v>20595</v>
      </c>
      <c r="E6050" t="s">
        <v>11222</v>
      </c>
      <c r="F6050" t="s">
        <v>12518</v>
      </c>
      <c r="G6050" t="s">
        <v>12519</v>
      </c>
      <c r="H6050" t="s">
        <v>12520</v>
      </c>
      <c r="I6050">
        <v>77.065948000000006</v>
      </c>
      <c r="J6050">
        <v>28.500898100000001</v>
      </c>
      <c r="K6050" t="s">
        <v>500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 t="s">
        <v>20636</v>
      </c>
      <c r="S6050">
        <v>73</v>
      </c>
      <c r="T6050">
        <v>1500</v>
      </c>
      <c r="U6050">
        <v>3.8</v>
      </c>
      <c r="V6050" t="s">
        <v>20641</v>
      </c>
      <c r="W6050">
        <v>2013</v>
      </c>
      <c r="X6050">
        <v>10</v>
      </c>
      <c r="Y6050">
        <v>9</v>
      </c>
    </row>
    <row r="6051" spans="1:25" x14ac:dyDescent="0.3">
      <c r="A6051">
        <v>3541</v>
      </c>
      <c r="B6051" t="s">
        <v>4278</v>
      </c>
      <c r="C6051">
        <v>1</v>
      </c>
      <c r="D6051" t="s">
        <v>20595</v>
      </c>
      <c r="E6051" t="s">
        <v>23</v>
      </c>
      <c r="F6051" t="s">
        <v>12521</v>
      </c>
      <c r="G6051" t="s">
        <v>12522</v>
      </c>
      <c r="H6051" t="s">
        <v>12523</v>
      </c>
      <c r="I6051">
        <v>77.232926300000003</v>
      </c>
      <c r="J6051">
        <v>28.556868999999999</v>
      </c>
      <c r="K6051" t="s">
        <v>477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 t="s">
        <v>20634</v>
      </c>
      <c r="S6051">
        <v>524</v>
      </c>
      <c r="T6051">
        <v>2000</v>
      </c>
      <c r="U6051">
        <v>4.5</v>
      </c>
      <c r="V6051" t="s">
        <v>20640</v>
      </c>
      <c r="W6051">
        <v>2013</v>
      </c>
      <c r="X6051">
        <v>3</v>
      </c>
      <c r="Y6051">
        <v>5</v>
      </c>
    </row>
    <row r="6052" spans="1:25" x14ac:dyDescent="0.3">
      <c r="A6052">
        <v>514</v>
      </c>
      <c r="B6052" t="s">
        <v>3087</v>
      </c>
      <c r="C6052">
        <v>1</v>
      </c>
      <c r="D6052" t="s">
        <v>20595</v>
      </c>
      <c r="E6052" t="s">
        <v>11222</v>
      </c>
      <c r="F6052" t="s">
        <v>12524</v>
      </c>
      <c r="G6052" t="s">
        <v>11338</v>
      </c>
      <c r="H6052" t="s">
        <v>11339</v>
      </c>
      <c r="I6052">
        <v>77.080070800000001</v>
      </c>
      <c r="J6052">
        <v>28.480998700000001</v>
      </c>
      <c r="K6052" t="s">
        <v>500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 t="s">
        <v>20633</v>
      </c>
      <c r="S6052">
        <v>39</v>
      </c>
      <c r="T6052">
        <v>650</v>
      </c>
      <c r="U6052">
        <v>3.4</v>
      </c>
      <c r="V6052" t="s">
        <v>20641</v>
      </c>
      <c r="W6052">
        <v>2010</v>
      </c>
      <c r="X6052">
        <v>10</v>
      </c>
      <c r="Y6052">
        <v>15</v>
      </c>
    </row>
    <row r="6053" spans="1:25" x14ac:dyDescent="0.3">
      <c r="A6053">
        <v>18383525</v>
      </c>
      <c r="B6053" t="s">
        <v>603</v>
      </c>
      <c r="C6053">
        <v>1</v>
      </c>
      <c r="D6053" t="s">
        <v>20595</v>
      </c>
      <c r="E6053" t="s">
        <v>11222</v>
      </c>
      <c r="F6053" t="s">
        <v>12525</v>
      </c>
      <c r="G6053" t="s">
        <v>11345</v>
      </c>
      <c r="H6053" t="s">
        <v>11346</v>
      </c>
      <c r="I6053">
        <v>77.022135899999995</v>
      </c>
      <c r="J6053">
        <v>28.463999600000001</v>
      </c>
      <c r="K6053" t="s">
        <v>477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 t="s">
        <v>20633</v>
      </c>
      <c r="S6053">
        <v>11</v>
      </c>
      <c r="T6053">
        <v>800</v>
      </c>
      <c r="U6053">
        <v>2.7</v>
      </c>
      <c r="V6053" t="s">
        <v>20642</v>
      </c>
      <c r="W6053">
        <v>2015</v>
      </c>
      <c r="X6053">
        <v>10</v>
      </c>
      <c r="Y6053">
        <v>8</v>
      </c>
    </row>
    <row r="6054" spans="1:25" x14ac:dyDescent="0.3">
      <c r="A6054">
        <v>302037</v>
      </c>
      <c r="B6054" t="s">
        <v>12526</v>
      </c>
      <c r="C6054">
        <v>1</v>
      </c>
      <c r="D6054" t="s">
        <v>20595</v>
      </c>
      <c r="E6054" t="s">
        <v>11222</v>
      </c>
      <c r="F6054" t="s">
        <v>12527</v>
      </c>
      <c r="G6054" t="s">
        <v>11345</v>
      </c>
      <c r="H6054" t="s">
        <v>11346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 t="s">
        <v>20632</v>
      </c>
      <c r="S6054">
        <v>7</v>
      </c>
      <c r="T6054">
        <v>450</v>
      </c>
      <c r="U6054">
        <v>3.1</v>
      </c>
      <c r="V6054" t="s">
        <v>20641</v>
      </c>
      <c r="W6054">
        <v>2016</v>
      </c>
      <c r="X6054">
        <v>10</v>
      </c>
      <c r="Y6054">
        <v>28</v>
      </c>
    </row>
    <row r="6055" spans="1:25" x14ac:dyDescent="0.3">
      <c r="A6055">
        <v>18396397</v>
      </c>
      <c r="B6055" t="s">
        <v>12528</v>
      </c>
      <c r="C6055">
        <v>1</v>
      </c>
      <c r="D6055" t="s">
        <v>20595</v>
      </c>
      <c r="E6055" t="s">
        <v>11222</v>
      </c>
      <c r="F6055" t="s">
        <v>11346</v>
      </c>
      <c r="G6055" t="s">
        <v>11345</v>
      </c>
      <c r="H6055" t="s">
        <v>11346</v>
      </c>
      <c r="I6055">
        <v>77.023212000000001</v>
      </c>
      <c r="J6055">
        <v>28.462608199999998</v>
      </c>
      <c r="K6055" t="s">
        <v>708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 t="s">
        <v>20632</v>
      </c>
      <c r="S6055">
        <v>4</v>
      </c>
      <c r="T6055">
        <v>150</v>
      </c>
      <c r="U6055">
        <v>2.8</v>
      </c>
      <c r="V6055" t="s">
        <v>20642</v>
      </c>
      <c r="W6055">
        <v>2018</v>
      </c>
      <c r="X6055">
        <v>10</v>
      </c>
      <c r="Y6055">
        <v>5</v>
      </c>
    </row>
    <row r="6056" spans="1:25" x14ac:dyDescent="0.3">
      <c r="A6056">
        <v>301800</v>
      </c>
      <c r="B6056" t="s">
        <v>12529</v>
      </c>
      <c r="C6056">
        <v>1</v>
      </c>
      <c r="D6056" t="s">
        <v>20595</v>
      </c>
      <c r="E6056" t="s">
        <v>11222</v>
      </c>
      <c r="F6056" t="s">
        <v>12530</v>
      </c>
      <c r="G6056" t="s">
        <v>11345</v>
      </c>
      <c r="H6056" t="s">
        <v>11346</v>
      </c>
      <c r="I6056">
        <v>77.024784199999999</v>
      </c>
      <c r="J6056">
        <v>28.460958600000001</v>
      </c>
      <c r="K6056" t="s">
        <v>6748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 t="s">
        <v>20632</v>
      </c>
      <c r="S6056">
        <v>26</v>
      </c>
      <c r="T6056">
        <v>250</v>
      </c>
      <c r="U6056">
        <v>3.3</v>
      </c>
      <c r="V6056" t="s">
        <v>20641</v>
      </c>
      <c r="W6056">
        <v>2013</v>
      </c>
      <c r="X6056">
        <v>10</v>
      </c>
      <c r="Y6056">
        <v>14</v>
      </c>
    </row>
    <row r="6057" spans="1:25" x14ac:dyDescent="0.3">
      <c r="A6057">
        <v>18272387</v>
      </c>
      <c r="B6057" t="s">
        <v>4973</v>
      </c>
      <c r="C6057">
        <v>1</v>
      </c>
      <c r="D6057" t="s">
        <v>20595</v>
      </c>
      <c r="E6057" t="s">
        <v>11222</v>
      </c>
      <c r="F6057" t="s">
        <v>12531</v>
      </c>
      <c r="G6057" t="s">
        <v>11351</v>
      </c>
      <c r="H6057" t="s">
        <v>11352</v>
      </c>
      <c r="I6057">
        <v>77.098228629999994</v>
      </c>
      <c r="J6057">
        <v>28.45109776</v>
      </c>
      <c r="K6057" t="s">
        <v>500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 t="s">
        <v>20633</v>
      </c>
      <c r="S6057">
        <v>16</v>
      </c>
      <c r="T6057">
        <v>700</v>
      </c>
      <c r="U6057">
        <v>3.5</v>
      </c>
      <c r="V6057" t="s">
        <v>20641</v>
      </c>
      <c r="W6057">
        <v>2017</v>
      </c>
      <c r="X6057">
        <v>10</v>
      </c>
      <c r="Y6057">
        <v>4</v>
      </c>
    </row>
    <row r="6058" spans="1:25" x14ac:dyDescent="0.3">
      <c r="A6058">
        <v>303697</v>
      </c>
      <c r="B6058" t="s">
        <v>12532</v>
      </c>
      <c r="C6058">
        <v>1</v>
      </c>
      <c r="D6058" t="s">
        <v>20595</v>
      </c>
      <c r="E6058" t="s">
        <v>11222</v>
      </c>
      <c r="F6058" t="s">
        <v>12533</v>
      </c>
      <c r="G6058" t="s">
        <v>11355</v>
      </c>
      <c r="H6058" t="s">
        <v>11354</v>
      </c>
      <c r="I6058">
        <v>77.035172099999997</v>
      </c>
      <c r="J6058">
        <v>28.514520099999999</v>
      </c>
      <c r="K6058" t="s">
        <v>562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 t="s">
        <v>20632</v>
      </c>
      <c r="S6058">
        <v>2</v>
      </c>
      <c r="T6058">
        <v>450</v>
      </c>
      <c r="U6058">
        <v>1</v>
      </c>
      <c r="V6058" t="s">
        <v>20639</v>
      </c>
      <c r="W6058">
        <v>2015</v>
      </c>
      <c r="X6058">
        <v>10</v>
      </c>
      <c r="Y6058">
        <v>4</v>
      </c>
    </row>
    <row r="6059" spans="1:25" x14ac:dyDescent="0.3">
      <c r="A6059">
        <v>4741</v>
      </c>
      <c r="B6059" t="s">
        <v>12534</v>
      </c>
      <c r="C6059">
        <v>1</v>
      </c>
      <c r="D6059" t="s">
        <v>20595</v>
      </c>
      <c r="E6059" t="s">
        <v>23</v>
      </c>
      <c r="F6059" t="s">
        <v>12535</v>
      </c>
      <c r="G6059" t="s">
        <v>3119</v>
      </c>
      <c r="H6059" t="s">
        <v>3120</v>
      </c>
      <c r="I6059">
        <v>77.226100299999999</v>
      </c>
      <c r="J6059">
        <v>28.5999579</v>
      </c>
      <c r="K6059" t="s">
        <v>12536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 t="s">
        <v>20634</v>
      </c>
      <c r="S6059">
        <v>1428</v>
      </c>
      <c r="T6059">
        <v>2000</v>
      </c>
      <c r="U6059">
        <v>3.6</v>
      </c>
      <c r="V6059" t="s">
        <v>20641</v>
      </c>
      <c r="W6059">
        <v>2013</v>
      </c>
      <c r="X6059">
        <v>3</v>
      </c>
      <c r="Y6059">
        <v>2</v>
      </c>
    </row>
    <row r="6060" spans="1:25" x14ac:dyDescent="0.3">
      <c r="A6060">
        <v>18368009</v>
      </c>
      <c r="B6060" t="s">
        <v>12537</v>
      </c>
      <c r="C6060">
        <v>1</v>
      </c>
      <c r="D6060" t="s">
        <v>20595</v>
      </c>
      <c r="E6060" t="s">
        <v>11222</v>
      </c>
      <c r="F6060" t="s">
        <v>12538</v>
      </c>
      <c r="G6060" t="s">
        <v>12539</v>
      </c>
      <c r="H6060" t="s">
        <v>12540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 t="s">
        <v>20632</v>
      </c>
      <c r="S6060">
        <v>4</v>
      </c>
      <c r="T6060">
        <v>200</v>
      </c>
      <c r="U6060">
        <v>3</v>
      </c>
      <c r="V6060" t="s">
        <v>20641</v>
      </c>
      <c r="W6060">
        <v>2016</v>
      </c>
      <c r="X6060">
        <v>10</v>
      </c>
      <c r="Y6060">
        <v>4</v>
      </c>
    </row>
    <row r="6061" spans="1:25" x14ac:dyDescent="0.3">
      <c r="A6061">
        <v>305242</v>
      </c>
      <c r="B6061" t="s">
        <v>12541</v>
      </c>
      <c r="C6061">
        <v>1</v>
      </c>
      <c r="D6061" t="s">
        <v>20595</v>
      </c>
      <c r="E6061" t="s">
        <v>11222</v>
      </c>
      <c r="F6061" t="s">
        <v>12542</v>
      </c>
      <c r="G6061" t="s">
        <v>12539</v>
      </c>
      <c r="H6061" t="s">
        <v>12540</v>
      </c>
      <c r="I6061">
        <v>77.032428199999998</v>
      </c>
      <c r="J6061">
        <v>28.4637496</v>
      </c>
      <c r="K6061" t="s">
        <v>3652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 t="s">
        <v>20636</v>
      </c>
      <c r="S6061">
        <v>8</v>
      </c>
      <c r="T6061">
        <v>1500</v>
      </c>
      <c r="U6061">
        <v>3</v>
      </c>
      <c r="V6061" t="s">
        <v>20641</v>
      </c>
      <c r="W6061">
        <v>2016</v>
      </c>
      <c r="X6061">
        <v>10</v>
      </c>
      <c r="Y6061">
        <v>24</v>
      </c>
    </row>
    <row r="6062" spans="1:25" x14ac:dyDescent="0.3">
      <c r="A6062">
        <v>18461280</v>
      </c>
      <c r="B6062" t="s">
        <v>12543</v>
      </c>
      <c r="C6062">
        <v>1</v>
      </c>
      <c r="D6062" t="s">
        <v>20595</v>
      </c>
      <c r="E6062" t="s">
        <v>11222</v>
      </c>
      <c r="F6062" t="s">
        <v>12544</v>
      </c>
      <c r="G6062" t="s">
        <v>11251</v>
      </c>
      <c r="H6062" t="s">
        <v>1125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 t="s">
        <v>20632</v>
      </c>
      <c r="S6062">
        <v>11</v>
      </c>
      <c r="T6062">
        <v>200</v>
      </c>
      <c r="U6062">
        <v>3.2</v>
      </c>
      <c r="V6062" t="s">
        <v>20641</v>
      </c>
      <c r="W6062">
        <v>2012</v>
      </c>
      <c r="X6062">
        <v>10</v>
      </c>
      <c r="Y6062">
        <v>1</v>
      </c>
    </row>
    <row r="6063" spans="1:25" x14ac:dyDescent="0.3">
      <c r="A6063">
        <v>18449666</v>
      </c>
      <c r="B6063" t="s">
        <v>12545</v>
      </c>
      <c r="C6063">
        <v>1</v>
      </c>
      <c r="D6063" t="s">
        <v>20595</v>
      </c>
      <c r="E6063" t="s">
        <v>11222</v>
      </c>
      <c r="F6063" t="s">
        <v>12546</v>
      </c>
      <c r="G6063" t="s">
        <v>11367</v>
      </c>
      <c r="H6063" t="s">
        <v>11368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 t="s">
        <v>20633</v>
      </c>
      <c r="S6063">
        <v>2</v>
      </c>
      <c r="T6063">
        <v>550</v>
      </c>
      <c r="U6063">
        <v>1</v>
      </c>
      <c r="V6063" t="s">
        <v>20639</v>
      </c>
      <c r="W6063">
        <v>2014</v>
      </c>
      <c r="X6063">
        <v>10</v>
      </c>
      <c r="Y6063">
        <v>14</v>
      </c>
    </row>
    <row r="6064" spans="1:25" x14ac:dyDescent="0.3">
      <c r="A6064">
        <v>18414487</v>
      </c>
      <c r="B6064" t="s">
        <v>1217</v>
      </c>
      <c r="C6064">
        <v>1</v>
      </c>
      <c r="D6064" t="s">
        <v>20595</v>
      </c>
      <c r="E6064" t="s">
        <v>11222</v>
      </c>
      <c r="F6064" t="s">
        <v>11646</v>
      </c>
      <c r="G6064" t="s">
        <v>11645</v>
      </c>
      <c r="H6064" t="s">
        <v>11646</v>
      </c>
      <c r="I6064">
        <v>77.054069600000005</v>
      </c>
      <c r="J6064">
        <v>28.504234700000001</v>
      </c>
      <c r="K6064" t="s">
        <v>1218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 t="s">
        <v>20632</v>
      </c>
      <c r="S6064">
        <v>3</v>
      </c>
      <c r="T6064">
        <v>200</v>
      </c>
      <c r="U6064">
        <v>1</v>
      </c>
      <c r="V6064" t="s">
        <v>20639</v>
      </c>
      <c r="W6064">
        <v>2013</v>
      </c>
      <c r="X6064">
        <v>10</v>
      </c>
      <c r="Y6064">
        <v>15</v>
      </c>
    </row>
    <row r="6065" spans="1:25" x14ac:dyDescent="0.3">
      <c r="A6065">
        <v>18241517</v>
      </c>
      <c r="B6065" t="s">
        <v>12547</v>
      </c>
      <c r="C6065">
        <v>1</v>
      </c>
      <c r="D6065" t="s">
        <v>20595</v>
      </c>
      <c r="E6065" t="s">
        <v>11222</v>
      </c>
      <c r="F6065" t="s">
        <v>12548</v>
      </c>
      <c r="G6065" t="s">
        <v>11371</v>
      </c>
      <c r="H6065" t="s">
        <v>11372</v>
      </c>
      <c r="I6065">
        <v>77.064226500000004</v>
      </c>
      <c r="J6065">
        <v>28.467934400000001</v>
      </c>
      <c r="K6065" t="s">
        <v>12549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 t="s">
        <v>20636</v>
      </c>
      <c r="S6065">
        <v>391</v>
      </c>
      <c r="T6065">
        <v>1600</v>
      </c>
      <c r="U6065">
        <v>4.4000000000000004</v>
      </c>
      <c r="V6065" t="s">
        <v>20640</v>
      </c>
      <c r="W6065">
        <v>2010</v>
      </c>
      <c r="X6065">
        <v>10</v>
      </c>
      <c r="Y6065">
        <v>26</v>
      </c>
    </row>
    <row r="6066" spans="1:25" x14ac:dyDescent="0.3">
      <c r="A6066">
        <v>300066</v>
      </c>
      <c r="B6066" t="s">
        <v>12550</v>
      </c>
      <c r="C6066">
        <v>1</v>
      </c>
      <c r="D6066" t="s">
        <v>20595</v>
      </c>
      <c r="E6066" t="s">
        <v>11222</v>
      </c>
      <c r="F6066" t="s">
        <v>12551</v>
      </c>
      <c r="G6066" t="s">
        <v>11523</v>
      </c>
      <c r="H6066" t="s">
        <v>11524</v>
      </c>
      <c r="I6066">
        <v>77.0511154</v>
      </c>
      <c r="J6066">
        <v>28.453486999999999</v>
      </c>
      <c r="K6066" t="s">
        <v>706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 t="s">
        <v>20632</v>
      </c>
      <c r="S6066">
        <v>23</v>
      </c>
      <c r="T6066">
        <v>250</v>
      </c>
      <c r="U6066">
        <v>3.2</v>
      </c>
      <c r="V6066" t="s">
        <v>20641</v>
      </c>
      <c r="W6066">
        <v>2014</v>
      </c>
      <c r="X6066">
        <v>10</v>
      </c>
      <c r="Y6066">
        <v>6</v>
      </c>
    </row>
    <row r="6067" spans="1:25" x14ac:dyDescent="0.3">
      <c r="A6067">
        <v>18360098</v>
      </c>
      <c r="B6067" t="s">
        <v>9718</v>
      </c>
      <c r="C6067">
        <v>1</v>
      </c>
      <c r="D6067" t="s">
        <v>20595</v>
      </c>
      <c r="E6067" t="s">
        <v>11222</v>
      </c>
      <c r="F6067" t="s">
        <v>12552</v>
      </c>
      <c r="G6067" t="s">
        <v>11523</v>
      </c>
      <c r="H6067" t="s">
        <v>11524</v>
      </c>
      <c r="I6067">
        <v>77.051050399999994</v>
      </c>
      <c r="J6067">
        <v>28.453482600000001</v>
      </c>
      <c r="K6067" t="s">
        <v>708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 t="s">
        <v>20632</v>
      </c>
      <c r="S6067">
        <v>5</v>
      </c>
      <c r="T6067">
        <v>150</v>
      </c>
      <c r="U6067">
        <v>3.1</v>
      </c>
      <c r="V6067" t="s">
        <v>20641</v>
      </c>
      <c r="W6067">
        <v>2012</v>
      </c>
      <c r="X6067">
        <v>10</v>
      </c>
      <c r="Y6067">
        <v>22</v>
      </c>
    </row>
    <row r="6068" spans="1:25" x14ac:dyDescent="0.3">
      <c r="A6068">
        <v>18292436</v>
      </c>
      <c r="B6068" t="s">
        <v>11837</v>
      </c>
      <c r="C6068">
        <v>1</v>
      </c>
      <c r="D6068" t="s">
        <v>20595</v>
      </c>
      <c r="E6068" t="s">
        <v>11222</v>
      </c>
      <c r="F6068" t="s">
        <v>12553</v>
      </c>
      <c r="G6068" t="s">
        <v>11666</v>
      </c>
      <c r="H6068" t="s">
        <v>11667</v>
      </c>
      <c r="I6068">
        <v>77.055591899999996</v>
      </c>
      <c r="J6068">
        <v>28.443345300000001</v>
      </c>
      <c r="K6068" t="s">
        <v>715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 t="s">
        <v>20632</v>
      </c>
      <c r="S6068">
        <v>1</v>
      </c>
      <c r="T6068">
        <v>200</v>
      </c>
      <c r="U6068">
        <v>1</v>
      </c>
      <c r="V6068" t="s">
        <v>20639</v>
      </c>
      <c r="W6068">
        <v>2014</v>
      </c>
      <c r="X6068">
        <v>10</v>
      </c>
      <c r="Y6068">
        <v>10</v>
      </c>
    </row>
    <row r="6069" spans="1:25" x14ac:dyDescent="0.3">
      <c r="A6069">
        <v>18161601</v>
      </c>
      <c r="B6069" t="s">
        <v>11919</v>
      </c>
      <c r="C6069">
        <v>1</v>
      </c>
      <c r="D6069" t="s">
        <v>20595</v>
      </c>
      <c r="E6069" t="s">
        <v>11222</v>
      </c>
      <c r="F6069" t="s">
        <v>12554</v>
      </c>
      <c r="G6069" t="s">
        <v>11528</v>
      </c>
      <c r="H6069" t="s">
        <v>11529</v>
      </c>
      <c r="I6069">
        <v>77.059369599999997</v>
      </c>
      <c r="J6069">
        <v>28.4342048</v>
      </c>
      <c r="K6069" t="s">
        <v>477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 t="s">
        <v>20633</v>
      </c>
      <c r="S6069">
        <v>11</v>
      </c>
      <c r="T6069">
        <v>700</v>
      </c>
      <c r="U6069">
        <v>3.1</v>
      </c>
      <c r="V6069" t="s">
        <v>20641</v>
      </c>
      <c r="W6069">
        <v>2012</v>
      </c>
      <c r="X6069">
        <v>10</v>
      </c>
      <c r="Y6069">
        <v>15</v>
      </c>
    </row>
    <row r="6070" spans="1:25" x14ac:dyDescent="0.3">
      <c r="A6070">
        <v>306976</v>
      </c>
      <c r="B6070" t="s">
        <v>11635</v>
      </c>
      <c r="C6070">
        <v>1</v>
      </c>
      <c r="D6070" t="s">
        <v>20595</v>
      </c>
      <c r="E6070" t="s">
        <v>11222</v>
      </c>
      <c r="F6070" t="s">
        <v>12555</v>
      </c>
      <c r="G6070" t="s">
        <v>11390</v>
      </c>
      <c r="H6070" t="s">
        <v>11391</v>
      </c>
      <c r="I6070">
        <v>77.018414699999994</v>
      </c>
      <c r="J6070">
        <v>28.472671699999999</v>
      </c>
      <c r="K6070" t="s">
        <v>715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 t="s">
        <v>20632</v>
      </c>
      <c r="S6070">
        <v>11</v>
      </c>
      <c r="T6070">
        <v>200</v>
      </c>
      <c r="U6070">
        <v>2.8</v>
      </c>
      <c r="V6070" t="s">
        <v>20642</v>
      </c>
      <c r="W6070">
        <v>2010</v>
      </c>
      <c r="X6070">
        <v>10</v>
      </c>
      <c r="Y6070">
        <v>19</v>
      </c>
    </row>
    <row r="6071" spans="1:25" x14ac:dyDescent="0.3">
      <c r="A6071">
        <v>310829</v>
      </c>
      <c r="B6071" t="s">
        <v>4902</v>
      </c>
      <c r="C6071">
        <v>1</v>
      </c>
      <c r="D6071" t="s">
        <v>20595</v>
      </c>
      <c r="E6071" t="s">
        <v>11222</v>
      </c>
      <c r="F6071" t="s">
        <v>12556</v>
      </c>
      <c r="G6071" t="s">
        <v>11390</v>
      </c>
      <c r="H6071" t="s">
        <v>11391</v>
      </c>
      <c r="I6071">
        <v>77.017033600000005</v>
      </c>
      <c r="J6071">
        <v>28.4677392</v>
      </c>
      <c r="K6071" t="s">
        <v>477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 t="s">
        <v>20633</v>
      </c>
      <c r="S6071">
        <v>148</v>
      </c>
      <c r="T6071">
        <v>800</v>
      </c>
      <c r="U6071">
        <v>3.5</v>
      </c>
      <c r="V6071" t="s">
        <v>20641</v>
      </c>
      <c r="W6071">
        <v>2018</v>
      </c>
      <c r="X6071">
        <v>10</v>
      </c>
      <c r="Y6071">
        <v>13</v>
      </c>
    </row>
    <row r="6072" spans="1:25" x14ac:dyDescent="0.3">
      <c r="A6072">
        <v>9852</v>
      </c>
      <c r="B6072" t="s">
        <v>12557</v>
      </c>
      <c r="C6072">
        <v>1</v>
      </c>
      <c r="D6072" t="s">
        <v>20595</v>
      </c>
      <c r="E6072" t="s">
        <v>11222</v>
      </c>
      <c r="F6072" t="s">
        <v>12558</v>
      </c>
      <c r="G6072" t="s">
        <v>11390</v>
      </c>
      <c r="H6072" t="s">
        <v>11391</v>
      </c>
      <c r="I6072">
        <v>77.017524399999999</v>
      </c>
      <c r="J6072">
        <v>28.466367200000001</v>
      </c>
      <c r="K6072" t="s">
        <v>697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 t="s">
        <v>20632</v>
      </c>
      <c r="S6072">
        <v>20</v>
      </c>
      <c r="T6072">
        <v>150</v>
      </c>
      <c r="U6072">
        <v>3.6</v>
      </c>
      <c r="V6072" t="s">
        <v>20641</v>
      </c>
      <c r="W6072">
        <v>2017</v>
      </c>
      <c r="X6072">
        <v>10</v>
      </c>
      <c r="Y6072">
        <v>24</v>
      </c>
    </row>
    <row r="6073" spans="1:25" x14ac:dyDescent="0.3">
      <c r="A6073">
        <v>358</v>
      </c>
      <c r="B6073" t="s">
        <v>12207</v>
      </c>
      <c r="C6073">
        <v>1</v>
      </c>
      <c r="D6073" t="s">
        <v>20595</v>
      </c>
      <c r="E6073" t="s">
        <v>11222</v>
      </c>
      <c r="F6073" t="s">
        <v>12559</v>
      </c>
      <c r="G6073" t="s">
        <v>11394</v>
      </c>
      <c r="H6073" t="s">
        <v>11395</v>
      </c>
      <c r="I6073">
        <v>77.099722299999996</v>
      </c>
      <c r="J6073">
        <v>28.4656305</v>
      </c>
      <c r="K6073" t="s">
        <v>480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 t="s">
        <v>20633</v>
      </c>
      <c r="S6073">
        <v>64</v>
      </c>
      <c r="T6073">
        <v>700</v>
      </c>
      <c r="U6073">
        <v>3.3</v>
      </c>
      <c r="V6073" t="s">
        <v>20641</v>
      </c>
      <c r="W6073">
        <v>2016</v>
      </c>
      <c r="X6073">
        <v>10</v>
      </c>
      <c r="Y6073">
        <v>27</v>
      </c>
    </row>
    <row r="6074" spans="1:25" x14ac:dyDescent="0.3">
      <c r="A6074">
        <v>301383</v>
      </c>
      <c r="B6074" t="s">
        <v>12560</v>
      </c>
      <c r="C6074">
        <v>1</v>
      </c>
      <c r="D6074" t="s">
        <v>20595</v>
      </c>
      <c r="E6074" t="s">
        <v>11222</v>
      </c>
      <c r="F6074" t="s">
        <v>12561</v>
      </c>
      <c r="G6074" t="s">
        <v>11248</v>
      </c>
      <c r="H6074" t="s">
        <v>11247</v>
      </c>
      <c r="I6074">
        <v>77.045157500000002</v>
      </c>
      <c r="J6074">
        <v>28.4025286</v>
      </c>
      <c r="K6074" t="s">
        <v>3315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 t="s">
        <v>20633</v>
      </c>
      <c r="S6074">
        <v>57</v>
      </c>
      <c r="T6074">
        <v>750</v>
      </c>
      <c r="U6074">
        <v>3.1</v>
      </c>
      <c r="V6074" t="s">
        <v>20641</v>
      </c>
      <c r="W6074">
        <v>2010</v>
      </c>
      <c r="X6074">
        <v>10</v>
      </c>
      <c r="Y6074">
        <v>4</v>
      </c>
    </row>
    <row r="6075" spans="1:25" x14ac:dyDescent="0.3">
      <c r="A6075">
        <v>303003</v>
      </c>
      <c r="B6075" t="s">
        <v>3336</v>
      </c>
      <c r="C6075">
        <v>1</v>
      </c>
      <c r="D6075" t="s">
        <v>20595</v>
      </c>
      <c r="E6075" t="s">
        <v>11222</v>
      </c>
      <c r="F6075" t="s">
        <v>12562</v>
      </c>
      <c r="G6075" t="s">
        <v>11248</v>
      </c>
      <c r="H6075" t="s">
        <v>11247</v>
      </c>
      <c r="I6075">
        <v>77.040659700000006</v>
      </c>
      <c r="J6075">
        <v>28.420119499999998</v>
      </c>
      <c r="K6075" t="s">
        <v>3340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 t="s">
        <v>20636</v>
      </c>
      <c r="S6075">
        <v>83</v>
      </c>
      <c r="T6075">
        <v>1500</v>
      </c>
      <c r="U6075">
        <v>2.6</v>
      </c>
      <c r="V6075" t="s">
        <v>20642</v>
      </c>
      <c r="W6075">
        <v>2011</v>
      </c>
      <c r="X6075">
        <v>10</v>
      </c>
      <c r="Y6075">
        <v>6</v>
      </c>
    </row>
    <row r="6076" spans="1:25" x14ac:dyDescent="0.3">
      <c r="A6076">
        <v>18415385</v>
      </c>
      <c r="B6076" t="s">
        <v>12563</v>
      </c>
      <c r="C6076">
        <v>1</v>
      </c>
      <c r="D6076" t="s">
        <v>20595</v>
      </c>
      <c r="E6076" t="s">
        <v>11222</v>
      </c>
      <c r="F6076" t="s">
        <v>12564</v>
      </c>
      <c r="G6076" t="s">
        <v>11248</v>
      </c>
      <c r="H6076" t="s">
        <v>11247</v>
      </c>
      <c r="I6076">
        <v>77.041379399999997</v>
      </c>
      <c r="J6076">
        <v>28.406917700000001</v>
      </c>
      <c r="K6076" t="s">
        <v>2126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 t="s">
        <v>20636</v>
      </c>
      <c r="S6076">
        <v>28</v>
      </c>
      <c r="T6076">
        <v>1100</v>
      </c>
      <c r="U6076">
        <v>3.9</v>
      </c>
      <c r="V6076" t="s">
        <v>20641</v>
      </c>
      <c r="W6076">
        <v>2013</v>
      </c>
      <c r="X6076">
        <v>10</v>
      </c>
      <c r="Y6076">
        <v>28</v>
      </c>
    </row>
    <row r="6077" spans="1:25" x14ac:dyDescent="0.3">
      <c r="A6077">
        <v>304564</v>
      </c>
      <c r="B6077" t="s">
        <v>10020</v>
      </c>
      <c r="C6077">
        <v>1</v>
      </c>
      <c r="D6077" t="s">
        <v>20595</v>
      </c>
      <c r="E6077" t="s">
        <v>11222</v>
      </c>
      <c r="F6077" t="s">
        <v>12565</v>
      </c>
      <c r="G6077" t="s">
        <v>11926</v>
      </c>
      <c r="H6077" t="s">
        <v>11927</v>
      </c>
      <c r="I6077">
        <v>77.088930419999997</v>
      </c>
      <c r="J6077">
        <v>28.4316636</v>
      </c>
      <c r="K6077" t="s">
        <v>7486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 t="s">
        <v>20632</v>
      </c>
      <c r="S6077">
        <v>9</v>
      </c>
      <c r="T6077">
        <v>100</v>
      </c>
      <c r="U6077">
        <v>2.8</v>
      </c>
      <c r="V6077" t="s">
        <v>20642</v>
      </c>
      <c r="W6077">
        <v>2018</v>
      </c>
      <c r="X6077">
        <v>10</v>
      </c>
      <c r="Y6077">
        <v>4</v>
      </c>
    </row>
    <row r="6078" spans="1:25" x14ac:dyDescent="0.3">
      <c r="A6078">
        <v>1216</v>
      </c>
      <c r="B6078" t="s">
        <v>12566</v>
      </c>
      <c r="C6078">
        <v>1</v>
      </c>
      <c r="D6078" t="s">
        <v>20595</v>
      </c>
      <c r="E6078" t="s">
        <v>11222</v>
      </c>
      <c r="F6078" t="s">
        <v>12567</v>
      </c>
      <c r="G6078" t="s">
        <v>11398</v>
      </c>
      <c r="H6078" t="s">
        <v>11399</v>
      </c>
      <c r="I6078">
        <v>77.087249099999994</v>
      </c>
      <c r="J6078">
        <v>28.462527699999999</v>
      </c>
      <c r="K6078" t="s">
        <v>12568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 t="s">
        <v>20633</v>
      </c>
      <c r="S6078">
        <v>199</v>
      </c>
      <c r="T6078">
        <v>650</v>
      </c>
      <c r="U6078">
        <v>3.3</v>
      </c>
      <c r="V6078" t="s">
        <v>20641</v>
      </c>
      <c r="W6078">
        <v>2014</v>
      </c>
      <c r="X6078">
        <v>10</v>
      </c>
      <c r="Y6078">
        <v>26</v>
      </c>
    </row>
    <row r="6079" spans="1:25" x14ac:dyDescent="0.3">
      <c r="A6079">
        <v>18391189</v>
      </c>
      <c r="B6079" t="s">
        <v>12569</v>
      </c>
      <c r="C6079">
        <v>1</v>
      </c>
      <c r="D6079" t="s">
        <v>20595</v>
      </c>
      <c r="E6079" t="s">
        <v>11222</v>
      </c>
      <c r="F6079" t="s">
        <v>12570</v>
      </c>
      <c r="G6079" t="s">
        <v>11549</v>
      </c>
      <c r="H6079" t="s">
        <v>11550</v>
      </c>
      <c r="I6079">
        <v>77.078436300000007</v>
      </c>
      <c r="J6079">
        <v>28.4660738</v>
      </c>
      <c r="K6079" t="s">
        <v>567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 t="s">
        <v>20636</v>
      </c>
      <c r="S6079">
        <v>16</v>
      </c>
      <c r="T6079">
        <v>1000</v>
      </c>
      <c r="U6079">
        <v>3.4</v>
      </c>
      <c r="V6079" t="s">
        <v>20641</v>
      </c>
      <c r="W6079">
        <v>2018</v>
      </c>
      <c r="X6079">
        <v>10</v>
      </c>
      <c r="Y6079">
        <v>6</v>
      </c>
    </row>
    <row r="6080" spans="1:25" x14ac:dyDescent="0.3">
      <c r="A6080">
        <v>18363405</v>
      </c>
      <c r="B6080" t="s">
        <v>12571</v>
      </c>
      <c r="C6080">
        <v>1</v>
      </c>
      <c r="D6080" t="s">
        <v>20595</v>
      </c>
      <c r="E6080" t="s">
        <v>11222</v>
      </c>
      <c r="F6080" t="s">
        <v>12572</v>
      </c>
      <c r="G6080" t="s">
        <v>11549</v>
      </c>
      <c r="H6080" t="s">
        <v>11550</v>
      </c>
      <c r="I6080">
        <v>77.079155700000001</v>
      </c>
      <c r="J6080">
        <v>28.4605845</v>
      </c>
      <c r="K6080" t="s">
        <v>12573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 t="s">
        <v>20632</v>
      </c>
      <c r="S6080">
        <v>25</v>
      </c>
      <c r="T6080">
        <v>200</v>
      </c>
      <c r="U6080">
        <v>3.7</v>
      </c>
      <c r="V6080" t="s">
        <v>20641</v>
      </c>
      <c r="W6080">
        <v>2012</v>
      </c>
      <c r="X6080">
        <v>10</v>
      </c>
      <c r="Y6080">
        <v>5</v>
      </c>
    </row>
    <row r="6081" spans="1:25" x14ac:dyDescent="0.3">
      <c r="A6081">
        <v>18420454</v>
      </c>
      <c r="B6081" t="s">
        <v>12574</v>
      </c>
      <c r="C6081">
        <v>1</v>
      </c>
      <c r="D6081" t="s">
        <v>20595</v>
      </c>
      <c r="E6081" t="s">
        <v>11222</v>
      </c>
      <c r="F6081" t="s">
        <v>12575</v>
      </c>
      <c r="G6081" t="s">
        <v>11685</v>
      </c>
      <c r="H6081" t="s">
        <v>11686</v>
      </c>
      <c r="I6081">
        <v>77.079695299999997</v>
      </c>
      <c r="J6081">
        <v>28.460726000000001</v>
      </c>
      <c r="K6081" t="s">
        <v>2126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 t="s">
        <v>20633</v>
      </c>
      <c r="S6081">
        <v>27</v>
      </c>
      <c r="T6081">
        <v>700</v>
      </c>
      <c r="U6081">
        <v>4</v>
      </c>
      <c r="V6081" t="s">
        <v>20640</v>
      </c>
      <c r="W6081">
        <v>2018</v>
      </c>
      <c r="X6081">
        <v>10</v>
      </c>
      <c r="Y6081">
        <v>3</v>
      </c>
    </row>
    <row r="6082" spans="1:25" x14ac:dyDescent="0.3">
      <c r="A6082">
        <v>313299</v>
      </c>
      <c r="B6082" t="s">
        <v>12576</v>
      </c>
      <c r="C6082">
        <v>1</v>
      </c>
      <c r="D6082" t="s">
        <v>20595</v>
      </c>
      <c r="E6082" t="s">
        <v>23</v>
      </c>
      <c r="F6082" t="s">
        <v>12577</v>
      </c>
      <c r="G6082" t="s">
        <v>3119</v>
      </c>
      <c r="H6082" t="s">
        <v>3120</v>
      </c>
      <c r="I6082">
        <v>77.226190099999997</v>
      </c>
      <c r="J6082">
        <v>28.599876800000001</v>
      </c>
      <c r="K6082" t="s">
        <v>5618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 t="s">
        <v>20634</v>
      </c>
      <c r="S6082">
        <v>551</v>
      </c>
      <c r="T6082">
        <v>2000</v>
      </c>
      <c r="U6082">
        <v>4.2</v>
      </c>
      <c r="V6082" t="s">
        <v>20640</v>
      </c>
      <c r="W6082">
        <v>2014</v>
      </c>
      <c r="X6082">
        <v>3</v>
      </c>
      <c r="Y6082">
        <v>19</v>
      </c>
    </row>
    <row r="6083" spans="1:25" x14ac:dyDescent="0.3">
      <c r="A6083">
        <v>309377</v>
      </c>
      <c r="B6083" t="s">
        <v>3113</v>
      </c>
      <c r="C6083">
        <v>1</v>
      </c>
      <c r="D6083" t="s">
        <v>20595</v>
      </c>
      <c r="E6083" t="s">
        <v>11222</v>
      </c>
      <c r="F6083" t="s">
        <v>12578</v>
      </c>
      <c r="G6083" t="s">
        <v>12579</v>
      </c>
      <c r="H6083" t="s">
        <v>12580</v>
      </c>
      <c r="I6083">
        <v>77.048260999999997</v>
      </c>
      <c r="J6083">
        <v>28.412019000000001</v>
      </c>
      <c r="K6083" t="s">
        <v>477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 t="s">
        <v>20633</v>
      </c>
      <c r="S6083">
        <v>96</v>
      </c>
      <c r="T6083">
        <v>650</v>
      </c>
      <c r="U6083">
        <v>3.3</v>
      </c>
      <c r="V6083" t="s">
        <v>20641</v>
      </c>
      <c r="W6083">
        <v>2017</v>
      </c>
      <c r="X6083">
        <v>10</v>
      </c>
      <c r="Y6083">
        <v>15</v>
      </c>
    </row>
    <row r="6084" spans="1:25" x14ac:dyDescent="0.3">
      <c r="A6084">
        <v>3943</v>
      </c>
      <c r="B6084" t="s">
        <v>12581</v>
      </c>
      <c r="C6084">
        <v>1</v>
      </c>
      <c r="D6084" t="s">
        <v>20595</v>
      </c>
      <c r="E6084" t="s">
        <v>23</v>
      </c>
      <c r="F6084" t="s">
        <v>12159</v>
      </c>
      <c r="G6084" t="s">
        <v>12160</v>
      </c>
      <c r="H6084" t="s">
        <v>12161</v>
      </c>
      <c r="I6084">
        <v>77.218555199999997</v>
      </c>
      <c r="J6084">
        <v>28.618773600000001</v>
      </c>
      <c r="K6084" t="s">
        <v>624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 t="s">
        <v>20634</v>
      </c>
      <c r="S6084">
        <v>20</v>
      </c>
      <c r="T6084">
        <v>2000</v>
      </c>
      <c r="U6084">
        <v>3.3</v>
      </c>
      <c r="V6084" t="s">
        <v>20641</v>
      </c>
      <c r="W6084">
        <v>2012</v>
      </c>
      <c r="X6084">
        <v>3</v>
      </c>
      <c r="Y6084">
        <v>23</v>
      </c>
    </row>
    <row r="6085" spans="1:25" x14ac:dyDescent="0.3">
      <c r="A6085">
        <v>18374686</v>
      </c>
      <c r="B6085" t="s">
        <v>12582</v>
      </c>
      <c r="C6085">
        <v>1</v>
      </c>
      <c r="D6085" t="s">
        <v>20595</v>
      </c>
      <c r="E6085" t="s">
        <v>11222</v>
      </c>
      <c r="F6085" t="s">
        <v>12583</v>
      </c>
      <c r="G6085" t="s">
        <v>11254</v>
      </c>
      <c r="H6085" t="s">
        <v>11255</v>
      </c>
      <c r="I6085">
        <v>77.087968500000002</v>
      </c>
      <c r="J6085">
        <v>28.499172399999999</v>
      </c>
      <c r="K6085" t="s">
        <v>886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 t="s">
        <v>20633</v>
      </c>
      <c r="S6085">
        <v>11</v>
      </c>
      <c r="T6085">
        <v>800</v>
      </c>
      <c r="U6085">
        <v>3.1</v>
      </c>
      <c r="V6085" t="s">
        <v>20641</v>
      </c>
      <c r="W6085">
        <v>2010</v>
      </c>
      <c r="X6085">
        <v>10</v>
      </c>
      <c r="Y6085">
        <v>18</v>
      </c>
    </row>
    <row r="6086" spans="1:25" x14ac:dyDescent="0.3">
      <c r="A6086">
        <v>18175242</v>
      </c>
      <c r="B6086" t="s">
        <v>12584</v>
      </c>
      <c r="C6086">
        <v>1</v>
      </c>
      <c r="D6086" t="s">
        <v>20595</v>
      </c>
      <c r="E6086" t="s">
        <v>11222</v>
      </c>
      <c r="F6086" t="s">
        <v>11255</v>
      </c>
      <c r="G6086" t="s">
        <v>11254</v>
      </c>
      <c r="H6086" t="s">
        <v>11255</v>
      </c>
      <c r="I6086">
        <v>77.080100000000002</v>
      </c>
      <c r="J6086">
        <v>28.5140563</v>
      </c>
      <c r="K6086" t="s">
        <v>567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 t="s">
        <v>20632</v>
      </c>
      <c r="S6086">
        <v>4</v>
      </c>
      <c r="T6086">
        <v>150</v>
      </c>
      <c r="U6086">
        <v>2.9</v>
      </c>
      <c r="V6086" t="s">
        <v>20642</v>
      </c>
      <c r="W6086">
        <v>2018</v>
      </c>
      <c r="X6086">
        <v>10</v>
      </c>
      <c r="Y6086">
        <v>7</v>
      </c>
    </row>
    <row r="6087" spans="1:25" x14ac:dyDescent="0.3">
      <c r="A6087">
        <v>302239</v>
      </c>
      <c r="B6087" t="s">
        <v>12585</v>
      </c>
      <c r="C6087">
        <v>1</v>
      </c>
      <c r="D6087" t="s">
        <v>20595</v>
      </c>
      <c r="E6087" t="s">
        <v>11222</v>
      </c>
      <c r="F6087" t="s">
        <v>12586</v>
      </c>
      <c r="G6087" t="s">
        <v>11555</v>
      </c>
      <c r="H6087" t="s">
        <v>11556</v>
      </c>
      <c r="I6087">
        <v>77.071357930000005</v>
      </c>
      <c r="J6087">
        <v>28.509547640000001</v>
      </c>
      <c r="K6087" t="s">
        <v>5355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 t="s">
        <v>20633</v>
      </c>
      <c r="S6087">
        <v>76</v>
      </c>
      <c r="T6087">
        <v>800</v>
      </c>
      <c r="U6087">
        <v>3.6</v>
      </c>
      <c r="V6087" t="s">
        <v>20641</v>
      </c>
      <c r="W6087">
        <v>2017</v>
      </c>
      <c r="X6087">
        <v>10</v>
      </c>
      <c r="Y6087">
        <v>23</v>
      </c>
    </row>
    <row r="6088" spans="1:25" x14ac:dyDescent="0.3">
      <c r="A6088">
        <v>18391141</v>
      </c>
      <c r="B6088" t="s">
        <v>7104</v>
      </c>
      <c r="C6088">
        <v>1</v>
      </c>
      <c r="D6088" t="s">
        <v>20595</v>
      </c>
      <c r="E6088" t="s">
        <v>11222</v>
      </c>
      <c r="F6088" t="s">
        <v>12587</v>
      </c>
      <c r="G6088" t="s">
        <v>11523</v>
      </c>
      <c r="H6088" t="s">
        <v>11524</v>
      </c>
      <c r="I6088">
        <v>77.056603300000006</v>
      </c>
      <c r="J6088">
        <v>28.449377800000001</v>
      </c>
      <c r="K6088" t="s">
        <v>523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 t="s">
        <v>20632</v>
      </c>
      <c r="S6088">
        <v>1</v>
      </c>
      <c r="T6088">
        <v>300</v>
      </c>
      <c r="U6088">
        <v>1</v>
      </c>
      <c r="V6088" t="s">
        <v>20639</v>
      </c>
      <c r="W6088">
        <v>2012</v>
      </c>
      <c r="X6088">
        <v>9</v>
      </c>
      <c r="Y6088">
        <v>11</v>
      </c>
    </row>
    <row r="6089" spans="1:25" x14ac:dyDescent="0.3">
      <c r="A6089">
        <v>18423797</v>
      </c>
      <c r="B6089" t="s">
        <v>12588</v>
      </c>
      <c r="C6089">
        <v>1</v>
      </c>
      <c r="D6089" t="s">
        <v>20595</v>
      </c>
      <c r="E6089" t="s">
        <v>11222</v>
      </c>
      <c r="F6089" t="s">
        <v>11236</v>
      </c>
      <c r="G6089" t="s">
        <v>11235</v>
      </c>
      <c r="H6089" t="s">
        <v>11236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 t="s">
        <v>20632</v>
      </c>
      <c r="S6089">
        <v>6</v>
      </c>
      <c r="T6089">
        <v>300</v>
      </c>
      <c r="U6089">
        <v>3</v>
      </c>
      <c r="V6089" t="s">
        <v>20641</v>
      </c>
      <c r="W6089">
        <v>2010</v>
      </c>
      <c r="X6089">
        <v>9</v>
      </c>
      <c r="Y6089">
        <v>19</v>
      </c>
    </row>
    <row r="6090" spans="1:25" x14ac:dyDescent="0.3">
      <c r="A6090">
        <v>6897</v>
      </c>
      <c r="B6090" t="s">
        <v>12589</v>
      </c>
      <c r="C6090">
        <v>1</v>
      </c>
      <c r="D6090" t="s">
        <v>20595</v>
      </c>
      <c r="E6090" t="s">
        <v>11222</v>
      </c>
      <c r="F6090" t="s">
        <v>12590</v>
      </c>
      <c r="G6090" t="s">
        <v>11390</v>
      </c>
      <c r="H6090" t="s">
        <v>11391</v>
      </c>
      <c r="I6090">
        <v>77.017531000000005</v>
      </c>
      <c r="J6090">
        <v>28.4672588</v>
      </c>
      <c r="K6090" t="s">
        <v>523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 t="s">
        <v>20632</v>
      </c>
      <c r="S6090">
        <v>94</v>
      </c>
      <c r="T6090">
        <v>300</v>
      </c>
      <c r="U6090">
        <v>3.4</v>
      </c>
      <c r="V6090" t="s">
        <v>20641</v>
      </c>
      <c r="W6090">
        <v>2018</v>
      </c>
      <c r="X6090">
        <v>9</v>
      </c>
      <c r="Y6090">
        <v>11</v>
      </c>
    </row>
    <row r="6091" spans="1:25" x14ac:dyDescent="0.3">
      <c r="A6091">
        <v>18241498</v>
      </c>
      <c r="B6091" t="s">
        <v>12591</v>
      </c>
      <c r="C6091">
        <v>1</v>
      </c>
      <c r="D6091" t="s">
        <v>20595</v>
      </c>
      <c r="E6091" t="s">
        <v>11222</v>
      </c>
      <c r="F6091" t="s">
        <v>11225</v>
      </c>
      <c r="G6091" t="s">
        <v>11224</v>
      </c>
      <c r="H6091" t="s">
        <v>11225</v>
      </c>
      <c r="I6091">
        <v>77.094172999999998</v>
      </c>
      <c r="J6091">
        <v>28.4904461</v>
      </c>
      <c r="K6091" t="s">
        <v>12592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 t="s">
        <v>20632</v>
      </c>
      <c r="S6091">
        <v>162</v>
      </c>
      <c r="T6091">
        <v>300</v>
      </c>
      <c r="U6091">
        <v>4</v>
      </c>
      <c r="V6091" t="s">
        <v>20640</v>
      </c>
      <c r="W6091">
        <v>2013</v>
      </c>
      <c r="X6091">
        <v>8</v>
      </c>
      <c r="Y6091">
        <v>13</v>
      </c>
    </row>
    <row r="6092" spans="1:25" x14ac:dyDescent="0.3">
      <c r="A6092">
        <v>309341</v>
      </c>
      <c r="B6092" t="s">
        <v>11365</v>
      </c>
      <c r="C6092">
        <v>1</v>
      </c>
      <c r="D6092" t="s">
        <v>20595</v>
      </c>
      <c r="E6092" t="s">
        <v>11222</v>
      </c>
      <c r="F6092" t="s">
        <v>12593</v>
      </c>
      <c r="G6092" t="s">
        <v>11355</v>
      </c>
      <c r="H6092" t="s">
        <v>11354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 t="s">
        <v>20632</v>
      </c>
      <c r="S6092">
        <v>2</v>
      </c>
      <c r="T6092">
        <v>300</v>
      </c>
      <c r="U6092">
        <v>1</v>
      </c>
      <c r="V6092" t="s">
        <v>20639</v>
      </c>
      <c r="W6092">
        <v>2011</v>
      </c>
      <c r="X6092">
        <v>8</v>
      </c>
      <c r="Y6092">
        <v>24</v>
      </c>
    </row>
    <row r="6093" spans="1:25" x14ac:dyDescent="0.3">
      <c r="A6093">
        <v>18133490</v>
      </c>
      <c r="B6093" t="s">
        <v>12594</v>
      </c>
      <c r="C6093">
        <v>1</v>
      </c>
      <c r="D6093" t="s">
        <v>20595</v>
      </c>
      <c r="E6093" t="s">
        <v>11222</v>
      </c>
      <c r="F6093" t="s">
        <v>12595</v>
      </c>
      <c r="G6093" t="s">
        <v>11251</v>
      </c>
      <c r="H6093" t="s">
        <v>11252</v>
      </c>
      <c r="I6093">
        <v>77.020402500000003</v>
      </c>
      <c r="J6093">
        <v>28.470351699999998</v>
      </c>
      <c r="K6093" t="s">
        <v>562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 t="s">
        <v>20632</v>
      </c>
      <c r="S6093">
        <v>36</v>
      </c>
      <c r="T6093">
        <v>300</v>
      </c>
      <c r="U6093">
        <v>3.3</v>
      </c>
      <c r="V6093" t="s">
        <v>20641</v>
      </c>
      <c r="W6093">
        <v>2017</v>
      </c>
      <c r="X6093">
        <v>8</v>
      </c>
      <c r="Y6093">
        <v>5</v>
      </c>
    </row>
    <row r="6094" spans="1:25" x14ac:dyDescent="0.3">
      <c r="A6094">
        <v>17953920</v>
      </c>
      <c r="B6094" t="s">
        <v>12596</v>
      </c>
      <c r="C6094">
        <v>1</v>
      </c>
      <c r="D6094" t="s">
        <v>20595</v>
      </c>
      <c r="E6094" t="s">
        <v>11222</v>
      </c>
      <c r="F6094" t="s">
        <v>12597</v>
      </c>
      <c r="G6094" t="s">
        <v>11363</v>
      </c>
      <c r="H6094" t="s">
        <v>11364</v>
      </c>
      <c r="I6094">
        <v>77.039095399999994</v>
      </c>
      <c r="J6094">
        <v>28.454409600000002</v>
      </c>
      <c r="K6094" t="s">
        <v>706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 t="s">
        <v>20632</v>
      </c>
      <c r="S6094">
        <v>4</v>
      </c>
      <c r="T6094">
        <v>300</v>
      </c>
      <c r="U6094">
        <v>2.9</v>
      </c>
      <c r="V6094" t="s">
        <v>20642</v>
      </c>
      <c r="W6094">
        <v>2013</v>
      </c>
      <c r="X6094">
        <v>8</v>
      </c>
      <c r="Y6094">
        <v>1</v>
      </c>
    </row>
    <row r="6095" spans="1:25" x14ac:dyDescent="0.3">
      <c r="A6095">
        <v>18285721</v>
      </c>
      <c r="B6095" t="s">
        <v>6790</v>
      </c>
      <c r="C6095">
        <v>1</v>
      </c>
      <c r="D6095" t="s">
        <v>20595</v>
      </c>
      <c r="E6095" t="s">
        <v>11222</v>
      </c>
      <c r="F6095" t="s">
        <v>12598</v>
      </c>
      <c r="G6095" t="s">
        <v>11523</v>
      </c>
      <c r="H6095" t="s">
        <v>11524</v>
      </c>
      <c r="I6095">
        <v>77.050907899999999</v>
      </c>
      <c r="J6095">
        <v>28.4529876</v>
      </c>
      <c r="K6095" t="s">
        <v>5910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 t="s">
        <v>20632</v>
      </c>
      <c r="S6095">
        <v>7</v>
      </c>
      <c r="T6095">
        <v>300</v>
      </c>
      <c r="U6095">
        <v>2.7</v>
      </c>
      <c r="V6095" t="s">
        <v>20642</v>
      </c>
      <c r="W6095">
        <v>2011</v>
      </c>
      <c r="X6095">
        <v>8</v>
      </c>
      <c r="Y6095">
        <v>15</v>
      </c>
    </row>
    <row r="6096" spans="1:25" x14ac:dyDescent="0.3">
      <c r="A6096">
        <v>18472639</v>
      </c>
      <c r="B6096" t="s">
        <v>12599</v>
      </c>
      <c r="C6096">
        <v>1</v>
      </c>
      <c r="D6096" t="s">
        <v>20595</v>
      </c>
      <c r="E6096" t="s">
        <v>11222</v>
      </c>
      <c r="F6096" t="s">
        <v>12600</v>
      </c>
      <c r="G6096" t="s">
        <v>11235</v>
      </c>
      <c r="H6096" t="s">
        <v>11236</v>
      </c>
      <c r="I6096">
        <v>77.110596000000001</v>
      </c>
      <c r="J6096">
        <v>28.424109000000001</v>
      </c>
      <c r="K6096" t="s">
        <v>562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 t="s">
        <v>20632</v>
      </c>
      <c r="S6096">
        <v>6</v>
      </c>
      <c r="T6096">
        <v>300</v>
      </c>
      <c r="U6096">
        <v>3</v>
      </c>
      <c r="V6096" t="s">
        <v>20641</v>
      </c>
      <c r="W6096">
        <v>2018</v>
      </c>
      <c r="X6096">
        <v>8</v>
      </c>
      <c r="Y6096">
        <v>24</v>
      </c>
    </row>
    <row r="6097" spans="1:25" x14ac:dyDescent="0.3">
      <c r="A6097">
        <v>4215</v>
      </c>
      <c r="B6097" t="s">
        <v>12601</v>
      </c>
      <c r="C6097">
        <v>1</v>
      </c>
      <c r="D6097" t="s">
        <v>20595</v>
      </c>
      <c r="E6097" t="s">
        <v>11222</v>
      </c>
      <c r="F6097" t="s">
        <v>12602</v>
      </c>
      <c r="G6097" t="s">
        <v>11685</v>
      </c>
      <c r="H6097" t="s">
        <v>11686</v>
      </c>
      <c r="I6097">
        <v>77.079065799999995</v>
      </c>
      <c r="J6097">
        <v>28.460665500000001</v>
      </c>
      <c r="K6097" t="s">
        <v>567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 t="s">
        <v>20632</v>
      </c>
      <c r="S6097">
        <v>15</v>
      </c>
      <c r="T6097">
        <v>300</v>
      </c>
      <c r="U6097">
        <v>3.2</v>
      </c>
      <c r="V6097" t="s">
        <v>20641</v>
      </c>
      <c r="W6097">
        <v>2016</v>
      </c>
      <c r="X6097">
        <v>8</v>
      </c>
      <c r="Y6097">
        <v>20</v>
      </c>
    </row>
    <row r="6098" spans="1:25" x14ac:dyDescent="0.3">
      <c r="A6098">
        <v>18237348</v>
      </c>
      <c r="B6098" t="s">
        <v>12603</v>
      </c>
      <c r="C6098">
        <v>1</v>
      </c>
      <c r="D6098" t="s">
        <v>20595</v>
      </c>
      <c r="E6098" t="s">
        <v>11222</v>
      </c>
      <c r="F6098" t="s">
        <v>11555</v>
      </c>
      <c r="G6098" t="s">
        <v>11555</v>
      </c>
      <c r="H6098" t="s">
        <v>11556</v>
      </c>
      <c r="I6098">
        <v>77.0714665</v>
      </c>
      <c r="J6098">
        <v>28.509640300000001</v>
      </c>
      <c r="K6098" t="s">
        <v>877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 t="s">
        <v>20632</v>
      </c>
      <c r="S6098">
        <v>1</v>
      </c>
      <c r="T6098">
        <v>300</v>
      </c>
      <c r="U6098">
        <v>1</v>
      </c>
      <c r="V6098" t="s">
        <v>20639</v>
      </c>
      <c r="W6098">
        <v>2017</v>
      </c>
      <c r="X6098">
        <v>8</v>
      </c>
      <c r="Y6098">
        <v>20</v>
      </c>
    </row>
    <row r="6099" spans="1:25" x14ac:dyDescent="0.3">
      <c r="A6099">
        <v>18391156</v>
      </c>
      <c r="B6099" t="s">
        <v>12604</v>
      </c>
      <c r="C6099">
        <v>1</v>
      </c>
      <c r="D6099" t="s">
        <v>20595</v>
      </c>
      <c r="E6099" t="s">
        <v>11222</v>
      </c>
      <c r="F6099" t="s">
        <v>12605</v>
      </c>
      <c r="G6099" t="s">
        <v>11447</v>
      </c>
      <c r="H6099" t="s">
        <v>11448</v>
      </c>
      <c r="I6099">
        <v>77.093366119999999</v>
      </c>
      <c r="J6099">
        <v>28.47581065</v>
      </c>
      <c r="K6099" t="s">
        <v>449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 t="s">
        <v>20632</v>
      </c>
      <c r="S6099">
        <v>13</v>
      </c>
      <c r="T6099">
        <v>300</v>
      </c>
      <c r="U6099">
        <v>3.3</v>
      </c>
      <c r="V6099" t="s">
        <v>20641</v>
      </c>
      <c r="W6099">
        <v>2012</v>
      </c>
      <c r="X6099">
        <v>7</v>
      </c>
      <c r="Y6099">
        <v>13</v>
      </c>
    </row>
    <row r="6100" spans="1:25" x14ac:dyDescent="0.3">
      <c r="A6100">
        <v>4171</v>
      </c>
      <c r="B6100" t="s">
        <v>12606</v>
      </c>
      <c r="C6100">
        <v>1</v>
      </c>
      <c r="D6100" t="s">
        <v>20595</v>
      </c>
      <c r="E6100" t="s">
        <v>11222</v>
      </c>
      <c r="F6100" t="s">
        <v>12607</v>
      </c>
      <c r="G6100" t="s">
        <v>11224</v>
      </c>
      <c r="H6100" t="s">
        <v>11225</v>
      </c>
      <c r="I6100">
        <v>77.094262999999998</v>
      </c>
      <c r="J6100">
        <v>28.492337299999999</v>
      </c>
      <c r="K6100" t="s">
        <v>12608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 t="s">
        <v>20632</v>
      </c>
      <c r="S6100">
        <v>319</v>
      </c>
      <c r="T6100">
        <v>300</v>
      </c>
      <c r="U6100">
        <v>3.6</v>
      </c>
      <c r="V6100" t="s">
        <v>20641</v>
      </c>
      <c r="W6100">
        <v>2018</v>
      </c>
      <c r="X6100">
        <v>7</v>
      </c>
      <c r="Y6100">
        <v>11</v>
      </c>
    </row>
    <row r="6101" spans="1:25" x14ac:dyDescent="0.3">
      <c r="A6101">
        <v>18334445</v>
      </c>
      <c r="B6101" t="s">
        <v>12609</v>
      </c>
      <c r="C6101">
        <v>1</v>
      </c>
      <c r="D6101" t="s">
        <v>20595</v>
      </c>
      <c r="E6101" t="s">
        <v>11222</v>
      </c>
      <c r="F6101" t="s">
        <v>12610</v>
      </c>
      <c r="G6101" t="s">
        <v>177</v>
      </c>
      <c r="H6101" t="s">
        <v>11245</v>
      </c>
      <c r="I6101">
        <v>77.085001000000005</v>
      </c>
      <c r="J6101">
        <v>28.477104199999999</v>
      </c>
      <c r="K6101" t="s">
        <v>559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 t="s">
        <v>20632</v>
      </c>
      <c r="S6101">
        <v>21</v>
      </c>
      <c r="T6101">
        <v>300</v>
      </c>
      <c r="U6101">
        <v>3.2</v>
      </c>
      <c r="V6101" t="s">
        <v>20641</v>
      </c>
      <c r="W6101">
        <v>2013</v>
      </c>
      <c r="X6101">
        <v>7</v>
      </c>
      <c r="Y6101">
        <v>12</v>
      </c>
    </row>
    <row r="6102" spans="1:25" x14ac:dyDescent="0.3">
      <c r="A6102">
        <v>18485789</v>
      </c>
      <c r="B6102" t="s">
        <v>12589</v>
      </c>
      <c r="C6102">
        <v>1</v>
      </c>
      <c r="D6102" t="s">
        <v>20595</v>
      </c>
      <c r="E6102" t="s">
        <v>11222</v>
      </c>
      <c r="F6102" t="s">
        <v>12611</v>
      </c>
      <c r="G6102" t="s">
        <v>12612</v>
      </c>
      <c r="H6102" t="s">
        <v>12613</v>
      </c>
      <c r="I6102">
        <v>0</v>
      </c>
      <c r="J6102">
        <v>0</v>
      </c>
      <c r="K6102" t="s">
        <v>523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 t="s">
        <v>20632</v>
      </c>
      <c r="S6102">
        <v>2</v>
      </c>
      <c r="T6102">
        <v>300</v>
      </c>
      <c r="U6102">
        <v>1</v>
      </c>
      <c r="V6102" t="s">
        <v>20639</v>
      </c>
      <c r="W6102">
        <v>2015</v>
      </c>
      <c r="X6102">
        <v>7</v>
      </c>
      <c r="Y6102">
        <v>22</v>
      </c>
    </row>
    <row r="6103" spans="1:25" x14ac:dyDescent="0.3">
      <c r="A6103">
        <v>18265424</v>
      </c>
      <c r="B6103" t="s">
        <v>854</v>
      </c>
      <c r="C6103">
        <v>1</v>
      </c>
      <c r="D6103" t="s">
        <v>20595</v>
      </c>
      <c r="E6103" t="s">
        <v>11222</v>
      </c>
      <c r="F6103" t="s">
        <v>11383</v>
      </c>
      <c r="G6103" t="s">
        <v>11235</v>
      </c>
      <c r="H6103" t="s">
        <v>11236</v>
      </c>
      <c r="I6103">
        <v>77.100036799999998</v>
      </c>
      <c r="J6103">
        <v>28.4255681</v>
      </c>
      <c r="K6103" t="s">
        <v>855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 t="s">
        <v>20632</v>
      </c>
      <c r="S6103">
        <v>7</v>
      </c>
      <c r="T6103">
        <v>300</v>
      </c>
      <c r="U6103">
        <v>3.2</v>
      </c>
      <c r="V6103" t="s">
        <v>20641</v>
      </c>
      <c r="W6103">
        <v>2013</v>
      </c>
      <c r="X6103">
        <v>7</v>
      </c>
      <c r="Y6103">
        <v>23</v>
      </c>
    </row>
    <row r="6104" spans="1:25" x14ac:dyDescent="0.3">
      <c r="A6104">
        <v>5935</v>
      </c>
      <c r="B6104" t="s">
        <v>7000</v>
      </c>
      <c r="C6104">
        <v>1</v>
      </c>
      <c r="D6104" t="s">
        <v>20595</v>
      </c>
      <c r="E6104" t="s">
        <v>11222</v>
      </c>
      <c r="F6104" t="s">
        <v>12614</v>
      </c>
      <c r="G6104" t="s">
        <v>11235</v>
      </c>
      <c r="H6104" t="s">
        <v>11236</v>
      </c>
      <c r="I6104">
        <v>77.152957599999993</v>
      </c>
      <c r="J6104">
        <v>28.431933699999998</v>
      </c>
      <c r="K6104" t="s">
        <v>1642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 t="s">
        <v>20632</v>
      </c>
      <c r="S6104">
        <v>3</v>
      </c>
      <c r="T6104">
        <v>300</v>
      </c>
      <c r="U6104">
        <v>1</v>
      </c>
      <c r="V6104" t="s">
        <v>20639</v>
      </c>
      <c r="W6104">
        <v>2018</v>
      </c>
      <c r="X6104">
        <v>7</v>
      </c>
      <c r="Y6104">
        <v>2</v>
      </c>
    </row>
    <row r="6105" spans="1:25" x14ac:dyDescent="0.3">
      <c r="A6105">
        <v>18138446</v>
      </c>
      <c r="B6105" t="s">
        <v>6790</v>
      </c>
      <c r="C6105">
        <v>1</v>
      </c>
      <c r="D6105" t="s">
        <v>20595</v>
      </c>
      <c r="E6105" t="s">
        <v>11222</v>
      </c>
      <c r="F6105" t="s">
        <v>12615</v>
      </c>
      <c r="G6105" t="s">
        <v>12616</v>
      </c>
      <c r="H6105" t="s">
        <v>12617</v>
      </c>
      <c r="I6105">
        <v>77.0978116</v>
      </c>
      <c r="J6105">
        <v>28.449529500000001</v>
      </c>
      <c r="K6105" t="s">
        <v>5910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 t="s">
        <v>20632</v>
      </c>
      <c r="S6105">
        <v>39</v>
      </c>
      <c r="T6105">
        <v>300</v>
      </c>
      <c r="U6105">
        <v>3.6</v>
      </c>
      <c r="V6105" t="s">
        <v>20641</v>
      </c>
      <c r="W6105">
        <v>2016</v>
      </c>
      <c r="X6105">
        <v>6</v>
      </c>
      <c r="Y6105">
        <v>1</v>
      </c>
    </row>
    <row r="6106" spans="1:25" x14ac:dyDescent="0.3">
      <c r="A6106">
        <v>18252419</v>
      </c>
      <c r="B6106" t="s">
        <v>12589</v>
      </c>
      <c r="C6106">
        <v>1</v>
      </c>
      <c r="D6106" t="s">
        <v>20595</v>
      </c>
      <c r="E6106" t="s">
        <v>11222</v>
      </c>
      <c r="F6106" t="s">
        <v>12618</v>
      </c>
      <c r="G6106" t="s">
        <v>11251</v>
      </c>
      <c r="H6106" t="s">
        <v>11252</v>
      </c>
      <c r="I6106">
        <v>77.047610500000005</v>
      </c>
      <c r="J6106">
        <v>28.474520699999999</v>
      </c>
      <c r="K6106" t="s">
        <v>523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 t="s">
        <v>20632</v>
      </c>
      <c r="S6106">
        <v>20</v>
      </c>
      <c r="T6106">
        <v>300</v>
      </c>
      <c r="U6106">
        <v>3.1</v>
      </c>
      <c r="V6106" t="s">
        <v>20641</v>
      </c>
      <c r="W6106">
        <v>2014</v>
      </c>
      <c r="X6106">
        <v>6</v>
      </c>
      <c r="Y6106">
        <v>28</v>
      </c>
    </row>
    <row r="6107" spans="1:25" x14ac:dyDescent="0.3">
      <c r="A6107">
        <v>853</v>
      </c>
      <c r="B6107" t="s">
        <v>1027</v>
      </c>
      <c r="C6107">
        <v>1</v>
      </c>
      <c r="D6107" t="s">
        <v>20595</v>
      </c>
      <c r="E6107" t="s">
        <v>11222</v>
      </c>
      <c r="F6107" t="s">
        <v>12619</v>
      </c>
      <c r="G6107" t="s">
        <v>11251</v>
      </c>
      <c r="H6107" t="s">
        <v>11252</v>
      </c>
      <c r="I6107">
        <v>77.0456073</v>
      </c>
      <c r="J6107">
        <v>28.476628999999999</v>
      </c>
      <c r="K6107" t="s">
        <v>1262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 t="s">
        <v>20632</v>
      </c>
      <c r="S6107">
        <v>69</v>
      </c>
      <c r="T6107">
        <v>300</v>
      </c>
      <c r="U6107">
        <v>3.3</v>
      </c>
      <c r="V6107" t="s">
        <v>20641</v>
      </c>
      <c r="W6107">
        <v>2016</v>
      </c>
      <c r="X6107">
        <v>6</v>
      </c>
      <c r="Y6107">
        <v>11</v>
      </c>
    </row>
    <row r="6108" spans="1:25" x14ac:dyDescent="0.3">
      <c r="A6108">
        <v>18489522</v>
      </c>
      <c r="B6108" t="s">
        <v>12621</v>
      </c>
      <c r="C6108">
        <v>1</v>
      </c>
      <c r="D6108" t="s">
        <v>20595</v>
      </c>
      <c r="E6108" t="s">
        <v>11222</v>
      </c>
      <c r="F6108" t="s">
        <v>12622</v>
      </c>
      <c r="G6108" t="s">
        <v>11367</v>
      </c>
      <c r="H6108" t="s">
        <v>11368</v>
      </c>
      <c r="I6108">
        <v>77.063358500000007</v>
      </c>
      <c r="J6108">
        <v>28.497850100000001</v>
      </c>
      <c r="K6108" t="s">
        <v>720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 t="s">
        <v>20632</v>
      </c>
      <c r="S6108">
        <v>1</v>
      </c>
      <c r="T6108">
        <v>300</v>
      </c>
      <c r="U6108">
        <v>1</v>
      </c>
      <c r="V6108" t="s">
        <v>20639</v>
      </c>
      <c r="W6108">
        <v>2013</v>
      </c>
      <c r="X6108">
        <v>6</v>
      </c>
      <c r="Y6108">
        <v>1</v>
      </c>
    </row>
    <row r="6109" spans="1:25" x14ac:dyDescent="0.3">
      <c r="A6109">
        <v>304700</v>
      </c>
      <c r="B6109" t="s">
        <v>12623</v>
      </c>
      <c r="C6109">
        <v>1</v>
      </c>
      <c r="D6109" t="s">
        <v>20595</v>
      </c>
      <c r="E6109" t="s">
        <v>11222</v>
      </c>
      <c r="F6109" t="s">
        <v>12624</v>
      </c>
      <c r="G6109" t="s">
        <v>11345</v>
      </c>
      <c r="H6109" t="s">
        <v>11346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 t="s">
        <v>20632</v>
      </c>
      <c r="S6109">
        <v>3</v>
      </c>
      <c r="T6109">
        <v>300</v>
      </c>
      <c r="U6109">
        <v>1</v>
      </c>
      <c r="V6109" t="s">
        <v>20639</v>
      </c>
      <c r="W6109">
        <v>2011</v>
      </c>
      <c r="X6109">
        <v>5</v>
      </c>
      <c r="Y6109">
        <v>20</v>
      </c>
    </row>
    <row r="6110" spans="1:25" x14ac:dyDescent="0.3">
      <c r="A6110">
        <v>6896</v>
      </c>
      <c r="B6110" t="s">
        <v>12625</v>
      </c>
      <c r="C6110">
        <v>1</v>
      </c>
      <c r="D6110" t="s">
        <v>20595</v>
      </c>
      <c r="E6110" t="s">
        <v>11222</v>
      </c>
      <c r="F6110" t="s">
        <v>12626</v>
      </c>
      <c r="G6110" t="s">
        <v>11523</v>
      </c>
      <c r="H6110" t="s">
        <v>11524</v>
      </c>
      <c r="I6110">
        <v>77.056940400000002</v>
      </c>
      <c r="J6110">
        <v>28.4490081</v>
      </c>
      <c r="K6110" t="s">
        <v>851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 t="s">
        <v>20632</v>
      </c>
      <c r="S6110">
        <v>39</v>
      </c>
      <c r="T6110">
        <v>300</v>
      </c>
      <c r="U6110">
        <v>3.2</v>
      </c>
      <c r="V6110" t="s">
        <v>20641</v>
      </c>
      <c r="W6110">
        <v>2011</v>
      </c>
      <c r="X6110">
        <v>5</v>
      </c>
      <c r="Y6110">
        <v>11</v>
      </c>
    </row>
    <row r="6111" spans="1:25" x14ac:dyDescent="0.3">
      <c r="A6111">
        <v>18235155</v>
      </c>
      <c r="B6111" t="s">
        <v>6790</v>
      </c>
      <c r="C6111">
        <v>1</v>
      </c>
      <c r="D6111" t="s">
        <v>20595</v>
      </c>
      <c r="E6111" t="s">
        <v>11222</v>
      </c>
      <c r="F6111" t="s">
        <v>12627</v>
      </c>
      <c r="G6111" t="s">
        <v>11295</v>
      </c>
      <c r="H6111" t="s">
        <v>11296</v>
      </c>
      <c r="I6111">
        <v>77.082303199999998</v>
      </c>
      <c r="J6111">
        <v>28.4672524</v>
      </c>
      <c r="K6111" t="s">
        <v>5910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 t="s">
        <v>20632</v>
      </c>
      <c r="S6111">
        <v>74</v>
      </c>
      <c r="T6111">
        <v>300</v>
      </c>
      <c r="U6111">
        <v>3.8</v>
      </c>
      <c r="V6111" t="s">
        <v>20641</v>
      </c>
      <c r="W6111">
        <v>2016</v>
      </c>
      <c r="X6111">
        <v>4</v>
      </c>
      <c r="Y6111">
        <v>4</v>
      </c>
    </row>
    <row r="6112" spans="1:25" x14ac:dyDescent="0.3">
      <c r="A6112">
        <v>18383489</v>
      </c>
      <c r="B6112" t="s">
        <v>1544</v>
      </c>
      <c r="C6112">
        <v>1</v>
      </c>
      <c r="D6112" t="s">
        <v>20595</v>
      </c>
      <c r="E6112" t="s">
        <v>11222</v>
      </c>
      <c r="F6112" t="s">
        <v>12628</v>
      </c>
      <c r="G6112" t="s">
        <v>11224</v>
      </c>
      <c r="H6112" t="s">
        <v>11225</v>
      </c>
      <c r="I6112">
        <v>77.0939932</v>
      </c>
      <c r="J6112">
        <v>28.4931181</v>
      </c>
      <c r="K6112" t="s">
        <v>2945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 t="s">
        <v>20632</v>
      </c>
      <c r="S6112">
        <v>15</v>
      </c>
      <c r="T6112">
        <v>300</v>
      </c>
      <c r="U6112">
        <v>3.2</v>
      </c>
      <c r="V6112" t="s">
        <v>20641</v>
      </c>
      <c r="W6112">
        <v>2017</v>
      </c>
      <c r="X6112">
        <v>4</v>
      </c>
      <c r="Y6112">
        <v>22</v>
      </c>
    </row>
    <row r="6113" spans="1:25" x14ac:dyDescent="0.3">
      <c r="A6113">
        <v>18280305</v>
      </c>
      <c r="B6113" t="s">
        <v>12629</v>
      </c>
      <c r="C6113">
        <v>1</v>
      </c>
      <c r="D6113" t="s">
        <v>20595</v>
      </c>
      <c r="E6113" t="s">
        <v>11222</v>
      </c>
      <c r="F6113" t="s">
        <v>12630</v>
      </c>
      <c r="G6113" t="s">
        <v>11224</v>
      </c>
      <c r="H6113" t="s">
        <v>11225</v>
      </c>
      <c r="I6113">
        <v>77.094352499999999</v>
      </c>
      <c r="J6113">
        <v>28.492272499999999</v>
      </c>
      <c r="K6113" t="s">
        <v>480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 t="s">
        <v>20632</v>
      </c>
      <c r="S6113">
        <v>26</v>
      </c>
      <c r="T6113">
        <v>300</v>
      </c>
      <c r="U6113">
        <v>3.6</v>
      </c>
      <c r="V6113" t="s">
        <v>20641</v>
      </c>
      <c r="W6113">
        <v>2016</v>
      </c>
      <c r="X6113">
        <v>4</v>
      </c>
      <c r="Y6113">
        <v>12</v>
      </c>
    </row>
    <row r="6114" spans="1:25" x14ac:dyDescent="0.3">
      <c r="A6114">
        <v>18306548</v>
      </c>
      <c r="B6114" t="s">
        <v>7000</v>
      </c>
      <c r="C6114">
        <v>1</v>
      </c>
      <c r="D6114" t="s">
        <v>20595</v>
      </c>
      <c r="E6114" t="s">
        <v>11222</v>
      </c>
      <c r="F6114" t="s">
        <v>12631</v>
      </c>
      <c r="G6114" t="s">
        <v>12632</v>
      </c>
      <c r="H6114" t="s">
        <v>12633</v>
      </c>
      <c r="I6114">
        <v>77.038186999999994</v>
      </c>
      <c r="J6114">
        <v>28.419985</v>
      </c>
      <c r="K6114" t="s">
        <v>1642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 t="s">
        <v>20632</v>
      </c>
      <c r="S6114">
        <v>41</v>
      </c>
      <c r="T6114">
        <v>300</v>
      </c>
      <c r="U6114">
        <v>3.4</v>
      </c>
      <c r="V6114" t="s">
        <v>20641</v>
      </c>
      <c r="W6114">
        <v>2011</v>
      </c>
      <c r="X6114">
        <v>4</v>
      </c>
      <c r="Y6114">
        <v>6</v>
      </c>
    </row>
    <row r="6115" spans="1:25" x14ac:dyDescent="0.3">
      <c r="A6115">
        <v>313408</v>
      </c>
      <c r="B6115" t="s">
        <v>12634</v>
      </c>
      <c r="C6115">
        <v>1</v>
      </c>
      <c r="D6115" t="s">
        <v>20595</v>
      </c>
      <c r="E6115" t="s">
        <v>11222</v>
      </c>
      <c r="F6115" t="s">
        <v>11529</v>
      </c>
      <c r="G6115" t="s">
        <v>11528</v>
      </c>
      <c r="H6115" t="s">
        <v>1152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 t="s">
        <v>20632</v>
      </c>
      <c r="S6115">
        <v>3</v>
      </c>
      <c r="T6115">
        <v>300</v>
      </c>
      <c r="U6115">
        <v>1</v>
      </c>
      <c r="V6115" t="s">
        <v>20639</v>
      </c>
      <c r="W6115">
        <v>2012</v>
      </c>
      <c r="X6115">
        <v>4</v>
      </c>
      <c r="Y6115">
        <v>15</v>
      </c>
    </row>
    <row r="6116" spans="1:25" x14ac:dyDescent="0.3">
      <c r="A6116">
        <v>18420450</v>
      </c>
      <c r="B6116" t="s">
        <v>12635</v>
      </c>
      <c r="C6116">
        <v>1</v>
      </c>
      <c r="D6116" t="s">
        <v>20595</v>
      </c>
      <c r="E6116" t="s">
        <v>11222</v>
      </c>
      <c r="F6116" t="s">
        <v>12636</v>
      </c>
      <c r="G6116" t="s">
        <v>11398</v>
      </c>
      <c r="H6116" t="s">
        <v>11399</v>
      </c>
      <c r="I6116">
        <v>77.086979400000004</v>
      </c>
      <c r="J6116">
        <v>28.462681100000001</v>
      </c>
      <c r="K6116" t="s">
        <v>449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 t="s">
        <v>20632</v>
      </c>
      <c r="S6116">
        <v>94</v>
      </c>
      <c r="T6116">
        <v>300</v>
      </c>
      <c r="U6116">
        <v>3.9</v>
      </c>
      <c r="V6116" t="s">
        <v>20641</v>
      </c>
      <c r="W6116">
        <v>2013</v>
      </c>
      <c r="X6116">
        <v>4</v>
      </c>
      <c r="Y6116">
        <v>24</v>
      </c>
    </row>
    <row r="6117" spans="1:25" x14ac:dyDescent="0.3">
      <c r="A6117">
        <v>312555</v>
      </c>
      <c r="B6117" t="s">
        <v>12637</v>
      </c>
      <c r="C6117">
        <v>1</v>
      </c>
      <c r="D6117" t="s">
        <v>20595</v>
      </c>
      <c r="E6117" t="s">
        <v>11222</v>
      </c>
      <c r="F6117" t="s">
        <v>12638</v>
      </c>
      <c r="G6117" t="s">
        <v>11685</v>
      </c>
      <c r="H6117" t="s">
        <v>11686</v>
      </c>
      <c r="I6117">
        <v>77.0789039</v>
      </c>
      <c r="J6117">
        <v>28.460551599999999</v>
      </c>
      <c r="K6117" t="s">
        <v>1085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 t="s">
        <v>20632</v>
      </c>
      <c r="S6117">
        <v>41</v>
      </c>
      <c r="T6117">
        <v>300</v>
      </c>
      <c r="U6117">
        <v>2.2000000000000002</v>
      </c>
      <c r="V6117" t="s">
        <v>20642</v>
      </c>
      <c r="W6117">
        <v>2010</v>
      </c>
      <c r="X6117">
        <v>4</v>
      </c>
      <c r="Y6117">
        <v>3</v>
      </c>
    </row>
    <row r="6118" spans="1:25" x14ac:dyDescent="0.3">
      <c r="A6118">
        <v>18492107</v>
      </c>
      <c r="B6118" t="s">
        <v>12639</v>
      </c>
      <c r="C6118">
        <v>1</v>
      </c>
      <c r="D6118" t="s">
        <v>20595</v>
      </c>
      <c r="E6118" t="s">
        <v>11222</v>
      </c>
      <c r="F6118" t="s">
        <v>12640</v>
      </c>
      <c r="G6118" t="s">
        <v>11224</v>
      </c>
      <c r="H6118" t="s">
        <v>11225</v>
      </c>
      <c r="I6118">
        <v>0</v>
      </c>
      <c r="J6118">
        <v>0</v>
      </c>
      <c r="K6118" t="s">
        <v>580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 t="s">
        <v>20632</v>
      </c>
      <c r="S6118">
        <v>19</v>
      </c>
      <c r="T6118">
        <v>300</v>
      </c>
      <c r="U6118">
        <v>3.4</v>
      </c>
      <c r="V6118" t="s">
        <v>20641</v>
      </c>
      <c r="W6118">
        <v>2014</v>
      </c>
      <c r="X6118">
        <v>3</v>
      </c>
      <c r="Y6118">
        <v>16</v>
      </c>
    </row>
    <row r="6119" spans="1:25" x14ac:dyDescent="0.3">
      <c r="A6119">
        <v>18237324</v>
      </c>
      <c r="B6119" t="s">
        <v>12641</v>
      </c>
      <c r="C6119">
        <v>1</v>
      </c>
      <c r="D6119" t="s">
        <v>20595</v>
      </c>
      <c r="E6119" t="s">
        <v>11222</v>
      </c>
      <c r="F6119" t="s">
        <v>12642</v>
      </c>
      <c r="G6119" t="s">
        <v>11224</v>
      </c>
      <c r="H6119" t="s">
        <v>11225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 t="s">
        <v>20632</v>
      </c>
      <c r="S6119">
        <v>27</v>
      </c>
      <c r="T6119">
        <v>300</v>
      </c>
      <c r="U6119">
        <v>3.5</v>
      </c>
      <c r="V6119" t="s">
        <v>20641</v>
      </c>
      <c r="W6119">
        <v>2011</v>
      </c>
      <c r="X6119">
        <v>3</v>
      </c>
      <c r="Y6119">
        <v>9</v>
      </c>
    </row>
    <row r="6120" spans="1:25" x14ac:dyDescent="0.3">
      <c r="A6120">
        <v>2620</v>
      </c>
      <c r="B6120" t="s">
        <v>12643</v>
      </c>
      <c r="C6120">
        <v>1</v>
      </c>
      <c r="D6120" t="s">
        <v>20595</v>
      </c>
      <c r="E6120" t="s">
        <v>11222</v>
      </c>
      <c r="F6120" t="s">
        <v>12644</v>
      </c>
      <c r="G6120" t="s">
        <v>11251</v>
      </c>
      <c r="H6120" t="s">
        <v>11252</v>
      </c>
      <c r="I6120">
        <v>77.047350699999996</v>
      </c>
      <c r="J6120">
        <v>28.474091099999999</v>
      </c>
      <c r="K6120" t="s">
        <v>2945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 t="s">
        <v>20632</v>
      </c>
      <c r="S6120">
        <v>25</v>
      </c>
      <c r="T6120">
        <v>300</v>
      </c>
      <c r="U6120">
        <v>3.4</v>
      </c>
      <c r="V6120" t="s">
        <v>20641</v>
      </c>
      <c r="W6120">
        <v>2015</v>
      </c>
      <c r="X6120">
        <v>3</v>
      </c>
      <c r="Y6120">
        <v>1</v>
      </c>
    </row>
    <row r="6121" spans="1:25" x14ac:dyDescent="0.3">
      <c r="A6121">
        <v>311534</v>
      </c>
      <c r="B6121" t="s">
        <v>12645</v>
      </c>
      <c r="C6121">
        <v>1</v>
      </c>
      <c r="D6121" t="s">
        <v>20595</v>
      </c>
      <c r="E6121" t="s">
        <v>11222</v>
      </c>
      <c r="F6121" t="s">
        <v>12646</v>
      </c>
      <c r="G6121" t="s">
        <v>11235</v>
      </c>
      <c r="H6121" t="s">
        <v>11236</v>
      </c>
      <c r="I6121">
        <v>77.098252599999995</v>
      </c>
      <c r="J6121">
        <v>28.427312400000002</v>
      </c>
      <c r="K6121" t="s">
        <v>562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 t="s">
        <v>20632</v>
      </c>
      <c r="S6121">
        <v>14</v>
      </c>
      <c r="T6121">
        <v>300</v>
      </c>
      <c r="U6121">
        <v>3.3</v>
      </c>
      <c r="V6121" t="s">
        <v>20641</v>
      </c>
      <c r="W6121">
        <v>2018</v>
      </c>
      <c r="X6121">
        <v>3</v>
      </c>
      <c r="Y6121">
        <v>1</v>
      </c>
    </row>
    <row r="6122" spans="1:25" x14ac:dyDescent="0.3">
      <c r="A6122">
        <v>310500</v>
      </c>
      <c r="B6122" t="s">
        <v>12647</v>
      </c>
      <c r="C6122">
        <v>1</v>
      </c>
      <c r="D6122" t="s">
        <v>20595</v>
      </c>
      <c r="E6122" t="s">
        <v>11222</v>
      </c>
      <c r="F6122" t="s">
        <v>12648</v>
      </c>
      <c r="G6122" t="s">
        <v>11248</v>
      </c>
      <c r="H6122" t="s">
        <v>11247</v>
      </c>
      <c r="I6122">
        <v>77.042691000000005</v>
      </c>
      <c r="J6122">
        <v>28.411864300000001</v>
      </c>
      <c r="K6122" t="s">
        <v>967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 t="s">
        <v>20632</v>
      </c>
      <c r="S6122">
        <v>54</v>
      </c>
      <c r="T6122">
        <v>300</v>
      </c>
      <c r="U6122">
        <v>3.4</v>
      </c>
      <c r="V6122" t="s">
        <v>20641</v>
      </c>
      <c r="W6122">
        <v>2010</v>
      </c>
      <c r="X6122">
        <v>3</v>
      </c>
      <c r="Y6122">
        <v>19</v>
      </c>
    </row>
    <row r="6123" spans="1:25" x14ac:dyDescent="0.3">
      <c r="A6123">
        <v>18354631</v>
      </c>
      <c r="B6123" t="s">
        <v>12649</v>
      </c>
      <c r="C6123">
        <v>1</v>
      </c>
      <c r="D6123" t="s">
        <v>20595</v>
      </c>
      <c r="E6123" t="s">
        <v>11222</v>
      </c>
      <c r="F6123" t="s">
        <v>12650</v>
      </c>
      <c r="G6123" t="s">
        <v>11549</v>
      </c>
      <c r="H6123" t="s">
        <v>11550</v>
      </c>
      <c r="I6123">
        <v>77.079425499999999</v>
      </c>
      <c r="J6123">
        <v>28.450479099999999</v>
      </c>
      <c r="K6123" t="s">
        <v>523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 t="s">
        <v>20632</v>
      </c>
      <c r="S6123">
        <v>65</v>
      </c>
      <c r="T6123">
        <v>300</v>
      </c>
      <c r="U6123">
        <v>3.7</v>
      </c>
      <c r="V6123" t="s">
        <v>20641</v>
      </c>
      <c r="W6123">
        <v>2015</v>
      </c>
      <c r="X6123">
        <v>3</v>
      </c>
      <c r="Y6123">
        <v>14</v>
      </c>
    </row>
    <row r="6124" spans="1:25" x14ac:dyDescent="0.3">
      <c r="A6124">
        <v>18223957</v>
      </c>
      <c r="B6124" t="s">
        <v>12651</v>
      </c>
      <c r="C6124">
        <v>1</v>
      </c>
      <c r="D6124" t="s">
        <v>20595</v>
      </c>
      <c r="E6124" t="s">
        <v>11222</v>
      </c>
      <c r="F6124" t="s">
        <v>12652</v>
      </c>
      <c r="G6124" t="s">
        <v>11224</v>
      </c>
      <c r="H6124" t="s">
        <v>11225</v>
      </c>
      <c r="I6124">
        <v>77.093723400000002</v>
      </c>
      <c r="J6124">
        <v>28.493809299999999</v>
      </c>
      <c r="K6124" t="s">
        <v>708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 t="s">
        <v>20632</v>
      </c>
      <c r="S6124">
        <v>14</v>
      </c>
      <c r="T6124">
        <v>300</v>
      </c>
      <c r="U6124">
        <v>3.3</v>
      </c>
      <c r="V6124" t="s">
        <v>20641</v>
      </c>
      <c r="W6124">
        <v>2018</v>
      </c>
      <c r="X6124">
        <v>2</v>
      </c>
      <c r="Y6124">
        <v>23</v>
      </c>
    </row>
    <row r="6125" spans="1:25" x14ac:dyDescent="0.3">
      <c r="A6125">
        <v>300538</v>
      </c>
      <c r="B6125" t="s">
        <v>11934</v>
      </c>
      <c r="C6125">
        <v>1</v>
      </c>
      <c r="D6125" t="s">
        <v>20595</v>
      </c>
      <c r="E6125" t="s">
        <v>11222</v>
      </c>
      <c r="F6125" t="s">
        <v>12653</v>
      </c>
      <c r="G6125" t="s">
        <v>177</v>
      </c>
      <c r="H6125" t="s">
        <v>11245</v>
      </c>
      <c r="I6125">
        <v>77.080909899999995</v>
      </c>
      <c r="J6125">
        <v>28.473491599999999</v>
      </c>
      <c r="K6125" t="s">
        <v>877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 t="s">
        <v>20632</v>
      </c>
      <c r="S6125">
        <v>45</v>
      </c>
      <c r="T6125">
        <v>300</v>
      </c>
      <c r="U6125">
        <v>2.8</v>
      </c>
      <c r="V6125" t="s">
        <v>20642</v>
      </c>
      <c r="W6125">
        <v>2018</v>
      </c>
      <c r="X6125">
        <v>2</v>
      </c>
      <c r="Y6125">
        <v>28</v>
      </c>
    </row>
    <row r="6126" spans="1:25" x14ac:dyDescent="0.3">
      <c r="A6126">
        <v>308726</v>
      </c>
      <c r="B6126" t="s">
        <v>12505</v>
      </c>
      <c r="C6126">
        <v>1</v>
      </c>
      <c r="D6126" t="s">
        <v>20595</v>
      </c>
      <c r="E6126" t="s">
        <v>11222</v>
      </c>
      <c r="F6126" t="s">
        <v>12654</v>
      </c>
      <c r="G6126" t="s">
        <v>11355</v>
      </c>
      <c r="H6126" t="s">
        <v>11354</v>
      </c>
      <c r="I6126">
        <v>77.030224099999998</v>
      </c>
      <c r="J6126">
        <v>28.502929600000002</v>
      </c>
      <c r="K6126" t="s">
        <v>12655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 t="s">
        <v>20632</v>
      </c>
      <c r="S6126">
        <v>4</v>
      </c>
      <c r="T6126">
        <v>300</v>
      </c>
      <c r="U6126">
        <v>3</v>
      </c>
      <c r="V6126" t="s">
        <v>20641</v>
      </c>
      <c r="W6126">
        <v>2011</v>
      </c>
      <c r="X6126">
        <v>2</v>
      </c>
      <c r="Y6126">
        <v>6</v>
      </c>
    </row>
    <row r="6127" spans="1:25" x14ac:dyDescent="0.3">
      <c r="A6127">
        <v>18492641</v>
      </c>
      <c r="B6127" t="s">
        <v>12656</v>
      </c>
      <c r="C6127">
        <v>1</v>
      </c>
      <c r="D6127" t="s">
        <v>20595</v>
      </c>
      <c r="E6127" t="s">
        <v>11222</v>
      </c>
      <c r="F6127" t="s">
        <v>12657</v>
      </c>
      <c r="G6127" t="s">
        <v>12612</v>
      </c>
      <c r="H6127" t="s">
        <v>12613</v>
      </c>
      <c r="I6127">
        <v>0</v>
      </c>
      <c r="J6127">
        <v>0</v>
      </c>
      <c r="K6127" t="s">
        <v>859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 t="s">
        <v>20632</v>
      </c>
      <c r="S6127">
        <v>2</v>
      </c>
      <c r="T6127">
        <v>300</v>
      </c>
      <c r="U6127">
        <v>1</v>
      </c>
      <c r="V6127" t="s">
        <v>20639</v>
      </c>
      <c r="W6127">
        <v>2011</v>
      </c>
      <c r="X6127">
        <v>2</v>
      </c>
      <c r="Y6127">
        <v>26</v>
      </c>
    </row>
    <row r="6128" spans="1:25" x14ac:dyDescent="0.3">
      <c r="A6128">
        <v>303174</v>
      </c>
      <c r="B6128" t="s">
        <v>12658</v>
      </c>
      <c r="C6128">
        <v>1</v>
      </c>
      <c r="D6128" t="s">
        <v>20595</v>
      </c>
      <c r="E6128" t="s">
        <v>11222</v>
      </c>
      <c r="F6128" t="s">
        <v>12659</v>
      </c>
      <c r="G6128" t="s">
        <v>11248</v>
      </c>
      <c r="H6128" t="s">
        <v>11247</v>
      </c>
      <c r="I6128">
        <v>77.036547499999998</v>
      </c>
      <c r="J6128">
        <v>28.4274393</v>
      </c>
      <c r="K6128" t="s">
        <v>12660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 t="s">
        <v>20632</v>
      </c>
      <c r="S6128">
        <v>37</v>
      </c>
      <c r="T6128">
        <v>300</v>
      </c>
      <c r="U6128">
        <v>3.5</v>
      </c>
      <c r="V6128" t="s">
        <v>20641</v>
      </c>
      <c r="W6128">
        <v>2017</v>
      </c>
      <c r="X6128">
        <v>2</v>
      </c>
      <c r="Y6128">
        <v>21</v>
      </c>
    </row>
    <row r="6129" spans="1:25" x14ac:dyDescent="0.3">
      <c r="A6129">
        <v>18350125</v>
      </c>
      <c r="B6129" t="s">
        <v>7000</v>
      </c>
      <c r="C6129">
        <v>1</v>
      </c>
      <c r="D6129" t="s">
        <v>20595</v>
      </c>
      <c r="E6129" t="s">
        <v>11222</v>
      </c>
      <c r="F6129" t="s">
        <v>12661</v>
      </c>
      <c r="G6129" t="s">
        <v>11555</v>
      </c>
      <c r="H6129" t="s">
        <v>11556</v>
      </c>
      <c r="I6129">
        <v>77.071998640000004</v>
      </c>
      <c r="J6129">
        <v>28.51028625</v>
      </c>
      <c r="K6129" t="s">
        <v>1642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 t="s">
        <v>20632</v>
      </c>
      <c r="S6129">
        <v>25</v>
      </c>
      <c r="T6129">
        <v>300</v>
      </c>
      <c r="U6129">
        <v>3.2</v>
      </c>
      <c r="V6129" t="s">
        <v>20641</v>
      </c>
      <c r="W6129">
        <v>2014</v>
      </c>
      <c r="X6129">
        <v>2</v>
      </c>
      <c r="Y6129">
        <v>1</v>
      </c>
    </row>
    <row r="6130" spans="1:25" x14ac:dyDescent="0.3">
      <c r="A6130">
        <v>311736</v>
      </c>
      <c r="B6130" t="s">
        <v>6844</v>
      </c>
      <c r="C6130">
        <v>1</v>
      </c>
      <c r="D6130" t="s">
        <v>20595</v>
      </c>
      <c r="E6130" t="s">
        <v>11222</v>
      </c>
      <c r="F6130" t="s">
        <v>12151</v>
      </c>
      <c r="G6130" t="s">
        <v>11447</v>
      </c>
      <c r="H6130" t="s">
        <v>11448</v>
      </c>
      <c r="I6130">
        <v>77.093017099999997</v>
      </c>
      <c r="J6130">
        <v>28.475763199999999</v>
      </c>
      <c r="K6130" t="s">
        <v>715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 t="s">
        <v>20632</v>
      </c>
      <c r="S6130">
        <v>3</v>
      </c>
      <c r="T6130">
        <v>300</v>
      </c>
      <c r="U6130">
        <v>1</v>
      </c>
      <c r="V6130" t="s">
        <v>20639</v>
      </c>
      <c r="W6130">
        <v>2013</v>
      </c>
      <c r="X6130">
        <v>1</v>
      </c>
      <c r="Y6130">
        <v>28</v>
      </c>
    </row>
    <row r="6131" spans="1:25" x14ac:dyDescent="0.3">
      <c r="A6131">
        <v>302184</v>
      </c>
      <c r="B6131" t="s">
        <v>12662</v>
      </c>
      <c r="C6131">
        <v>1</v>
      </c>
      <c r="D6131" t="s">
        <v>20595</v>
      </c>
      <c r="E6131" t="s">
        <v>11222</v>
      </c>
      <c r="F6131" t="s">
        <v>12663</v>
      </c>
      <c r="G6131" t="s">
        <v>11224</v>
      </c>
      <c r="H6131" t="s">
        <v>11225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 t="s">
        <v>20632</v>
      </c>
      <c r="S6131">
        <v>33</v>
      </c>
      <c r="T6131">
        <v>300</v>
      </c>
      <c r="U6131">
        <v>3.1</v>
      </c>
      <c r="V6131" t="s">
        <v>20641</v>
      </c>
      <c r="W6131">
        <v>2014</v>
      </c>
      <c r="X6131">
        <v>1</v>
      </c>
      <c r="Y6131">
        <v>20</v>
      </c>
    </row>
    <row r="6132" spans="1:25" x14ac:dyDescent="0.3">
      <c r="A6132">
        <v>18381262</v>
      </c>
      <c r="B6132" t="s">
        <v>12664</v>
      </c>
      <c r="C6132">
        <v>1</v>
      </c>
      <c r="D6132" t="s">
        <v>20595</v>
      </c>
      <c r="E6132" t="s">
        <v>11222</v>
      </c>
      <c r="F6132" t="s">
        <v>12617</v>
      </c>
      <c r="G6132" t="s">
        <v>12616</v>
      </c>
      <c r="H6132" t="s">
        <v>12617</v>
      </c>
      <c r="I6132">
        <v>77.095743499999998</v>
      </c>
      <c r="J6132">
        <v>28.448642199999998</v>
      </c>
      <c r="K6132" t="s">
        <v>562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 t="s">
        <v>20632</v>
      </c>
      <c r="S6132">
        <v>93</v>
      </c>
      <c r="T6132">
        <v>300</v>
      </c>
      <c r="U6132">
        <v>3.8</v>
      </c>
      <c r="V6132" t="s">
        <v>20641</v>
      </c>
      <c r="W6132">
        <v>2016</v>
      </c>
      <c r="X6132">
        <v>1</v>
      </c>
      <c r="Y6132">
        <v>26</v>
      </c>
    </row>
    <row r="6133" spans="1:25" x14ac:dyDescent="0.3">
      <c r="A6133">
        <v>5079</v>
      </c>
      <c r="B6133" t="s">
        <v>12606</v>
      </c>
      <c r="C6133">
        <v>1</v>
      </c>
      <c r="D6133" t="s">
        <v>20595</v>
      </c>
      <c r="E6133" t="s">
        <v>11222</v>
      </c>
      <c r="F6133" t="s">
        <v>12665</v>
      </c>
      <c r="G6133" t="s">
        <v>12666</v>
      </c>
      <c r="H6133" t="s">
        <v>12667</v>
      </c>
      <c r="I6133">
        <v>77.0205232</v>
      </c>
      <c r="J6133">
        <v>28.480284099999999</v>
      </c>
      <c r="K6133" t="s">
        <v>12608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 t="s">
        <v>20632</v>
      </c>
      <c r="S6133">
        <v>16</v>
      </c>
      <c r="T6133">
        <v>300</v>
      </c>
      <c r="U6133">
        <v>2.8</v>
      </c>
      <c r="V6133" t="s">
        <v>20642</v>
      </c>
      <c r="W6133">
        <v>2013</v>
      </c>
      <c r="X6133">
        <v>1</v>
      </c>
      <c r="Y6133">
        <v>7</v>
      </c>
    </row>
    <row r="6134" spans="1:25" x14ac:dyDescent="0.3">
      <c r="A6134">
        <v>18444353</v>
      </c>
      <c r="B6134" t="s">
        <v>12668</v>
      </c>
      <c r="C6134">
        <v>1</v>
      </c>
      <c r="D6134" t="s">
        <v>20595</v>
      </c>
      <c r="E6134" t="s">
        <v>11222</v>
      </c>
      <c r="F6134" t="s">
        <v>12669</v>
      </c>
      <c r="G6134" t="s">
        <v>11224</v>
      </c>
      <c r="H6134" t="s">
        <v>11225</v>
      </c>
      <c r="I6134">
        <v>77.094262999999998</v>
      </c>
      <c r="J6134">
        <v>28.492337299999999</v>
      </c>
      <c r="K6134" t="s">
        <v>567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 t="s">
        <v>20632</v>
      </c>
      <c r="S6134">
        <v>18</v>
      </c>
      <c r="T6134">
        <v>300</v>
      </c>
      <c r="U6134">
        <v>3.4</v>
      </c>
      <c r="V6134" t="s">
        <v>20641</v>
      </c>
      <c r="W6134">
        <v>2014</v>
      </c>
      <c r="X6134">
        <v>12</v>
      </c>
      <c r="Y6134">
        <v>25</v>
      </c>
    </row>
    <row r="6135" spans="1:25" x14ac:dyDescent="0.3">
      <c r="A6135">
        <v>18237322</v>
      </c>
      <c r="B6135" t="s">
        <v>12670</v>
      </c>
      <c r="C6135">
        <v>1</v>
      </c>
      <c r="D6135" t="s">
        <v>20595</v>
      </c>
      <c r="E6135" t="s">
        <v>11222</v>
      </c>
      <c r="F6135" t="s">
        <v>12671</v>
      </c>
      <c r="G6135" t="s">
        <v>11224</v>
      </c>
      <c r="H6135" t="s">
        <v>11225</v>
      </c>
      <c r="I6135">
        <v>77.093543600000004</v>
      </c>
      <c r="J6135">
        <v>28.4931646</v>
      </c>
      <c r="K6135" t="s">
        <v>523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 t="s">
        <v>20632</v>
      </c>
      <c r="S6135">
        <v>45</v>
      </c>
      <c r="T6135">
        <v>300</v>
      </c>
      <c r="U6135">
        <v>3.2</v>
      </c>
      <c r="V6135" t="s">
        <v>20641</v>
      </c>
      <c r="W6135">
        <v>2014</v>
      </c>
      <c r="X6135">
        <v>12</v>
      </c>
      <c r="Y6135">
        <v>12</v>
      </c>
    </row>
    <row r="6136" spans="1:25" x14ac:dyDescent="0.3">
      <c r="A6136">
        <v>18350144</v>
      </c>
      <c r="B6136" t="s">
        <v>1074</v>
      </c>
      <c r="C6136">
        <v>1</v>
      </c>
      <c r="D6136" t="s">
        <v>20595</v>
      </c>
      <c r="E6136" t="s">
        <v>11222</v>
      </c>
      <c r="F6136" t="s">
        <v>12672</v>
      </c>
      <c r="G6136" t="s">
        <v>11254</v>
      </c>
      <c r="H6136" t="s">
        <v>11255</v>
      </c>
      <c r="I6136">
        <v>77.067077299999994</v>
      </c>
      <c r="J6136">
        <v>28.4905933</v>
      </c>
      <c r="K6136" t="s">
        <v>927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 t="s">
        <v>20632</v>
      </c>
      <c r="S6136">
        <v>2</v>
      </c>
      <c r="T6136">
        <v>300</v>
      </c>
      <c r="U6136">
        <v>1</v>
      </c>
      <c r="V6136" t="s">
        <v>20639</v>
      </c>
      <c r="W6136">
        <v>2018</v>
      </c>
      <c r="X6136">
        <v>12</v>
      </c>
      <c r="Y6136">
        <v>6</v>
      </c>
    </row>
    <row r="6137" spans="1:25" x14ac:dyDescent="0.3">
      <c r="A6137">
        <v>18396424</v>
      </c>
      <c r="B6137" t="s">
        <v>12673</v>
      </c>
      <c r="C6137">
        <v>1</v>
      </c>
      <c r="D6137" t="s">
        <v>20595</v>
      </c>
      <c r="E6137" t="s">
        <v>11222</v>
      </c>
      <c r="F6137" t="s">
        <v>12661</v>
      </c>
      <c r="G6137" t="s">
        <v>11555</v>
      </c>
      <c r="H6137" t="s">
        <v>11556</v>
      </c>
      <c r="I6137">
        <v>77.072051099999996</v>
      </c>
      <c r="J6137">
        <v>28.510368700000001</v>
      </c>
      <c r="K6137" t="s">
        <v>877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 t="s">
        <v>20632</v>
      </c>
      <c r="S6137">
        <v>4</v>
      </c>
      <c r="T6137">
        <v>300</v>
      </c>
      <c r="U6137">
        <v>3</v>
      </c>
      <c r="V6137" t="s">
        <v>20641</v>
      </c>
      <c r="W6137">
        <v>2017</v>
      </c>
      <c r="X6137">
        <v>12</v>
      </c>
      <c r="Y6137">
        <v>6</v>
      </c>
    </row>
    <row r="6138" spans="1:25" x14ac:dyDescent="0.3">
      <c r="A6138">
        <v>18430561</v>
      </c>
      <c r="B6138" t="s">
        <v>12674</v>
      </c>
      <c r="C6138">
        <v>1</v>
      </c>
      <c r="D6138" t="s">
        <v>20595</v>
      </c>
      <c r="E6138" t="s">
        <v>11222</v>
      </c>
      <c r="F6138" t="s">
        <v>11711</v>
      </c>
      <c r="G6138" t="s">
        <v>11710</v>
      </c>
      <c r="H6138" t="s">
        <v>11711</v>
      </c>
      <c r="I6138">
        <v>77.078057599999994</v>
      </c>
      <c r="J6138">
        <v>28.432548000000001</v>
      </c>
      <c r="K6138" t="s">
        <v>480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 t="s">
        <v>20632</v>
      </c>
      <c r="S6138">
        <v>2</v>
      </c>
      <c r="T6138">
        <v>300</v>
      </c>
      <c r="U6138">
        <v>1</v>
      </c>
      <c r="V6138" t="s">
        <v>20639</v>
      </c>
      <c r="W6138">
        <v>2016</v>
      </c>
      <c r="X6138">
        <v>11</v>
      </c>
      <c r="Y6138">
        <v>28</v>
      </c>
    </row>
    <row r="6139" spans="1:25" x14ac:dyDescent="0.3">
      <c r="A6139">
        <v>18441809</v>
      </c>
      <c r="B6139" t="s">
        <v>12675</v>
      </c>
      <c r="C6139">
        <v>1</v>
      </c>
      <c r="D6139" t="s">
        <v>20595</v>
      </c>
      <c r="E6139" t="s">
        <v>11222</v>
      </c>
      <c r="F6139" t="s">
        <v>12676</v>
      </c>
      <c r="G6139" t="s">
        <v>11710</v>
      </c>
      <c r="H6139" t="s">
        <v>11711</v>
      </c>
      <c r="I6139">
        <v>77.072819300000006</v>
      </c>
      <c r="J6139">
        <v>28.437092199999999</v>
      </c>
      <c r="K6139" t="s">
        <v>12677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 t="s">
        <v>20632</v>
      </c>
      <c r="S6139">
        <v>1</v>
      </c>
      <c r="T6139">
        <v>300</v>
      </c>
      <c r="U6139">
        <v>1</v>
      </c>
      <c r="V6139" t="s">
        <v>20639</v>
      </c>
      <c r="W6139">
        <v>2017</v>
      </c>
      <c r="X6139">
        <v>11</v>
      </c>
      <c r="Y6139">
        <v>2</v>
      </c>
    </row>
    <row r="6140" spans="1:25" x14ac:dyDescent="0.3">
      <c r="A6140">
        <v>18218304</v>
      </c>
      <c r="B6140" t="s">
        <v>6790</v>
      </c>
      <c r="C6140">
        <v>1</v>
      </c>
      <c r="D6140" t="s">
        <v>20595</v>
      </c>
      <c r="E6140" t="s">
        <v>11222</v>
      </c>
      <c r="F6140" t="s">
        <v>12678</v>
      </c>
      <c r="G6140" t="s">
        <v>11251</v>
      </c>
      <c r="H6140" t="s">
        <v>11252</v>
      </c>
      <c r="I6140">
        <v>77.0483361</v>
      </c>
      <c r="J6140">
        <v>28.4735491</v>
      </c>
      <c r="K6140" t="s">
        <v>5910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 t="s">
        <v>20632</v>
      </c>
      <c r="S6140">
        <v>20</v>
      </c>
      <c r="T6140">
        <v>300</v>
      </c>
      <c r="U6140">
        <v>3.2</v>
      </c>
      <c r="V6140" t="s">
        <v>20641</v>
      </c>
      <c r="W6140">
        <v>2010</v>
      </c>
      <c r="X6140">
        <v>11</v>
      </c>
      <c r="Y6140">
        <v>8</v>
      </c>
    </row>
    <row r="6141" spans="1:25" x14ac:dyDescent="0.3">
      <c r="A6141">
        <v>18322661</v>
      </c>
      <c r="B6141" t="s">
        <v>12679</v>
      </c>
      <c r="C6141">
        <v>1</v>
      </c>
      <c r="D6141" t="s">
        <v>20595</v>
      </c>
      <c r="E6141" t="s">
        <v>11222</v>
      </c>
      <c r="F6141" t="s">
        <v>12680</v>
      </c>
      <c r="G6141" t="s">
        <v>11549</v>
      </c>
      <c r="H6141" t="s">
        <v>11550</v>
      </c>
      <c r="I6141">
        <v>77.0747614</v>
      </c>
      <c r="J6141">
        <v>28.4710018</v>
      </c>
      <c r="K6141" t="s">
        <v>567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 t="s">
        <v>20632</v>
      </c>
      <c r="S6141">
        <v>50</v>
      </c>
      <c r="T6141">
        <v>300</v>
      </c>
      <c r="U6141">
        <v>3.7</v>
      </c>
      <c r="V6141" t="s">
        <v>20641</v>
      </c>
      <c r="W6141">
        <v>2018</v>
      </c>
      <c r="X6141">
        <v>11</v>
      </c>
      <c r="Y6141">
        <v>15</v>
      </c>
    </row>
    <row r="6142" spans="1:25" x14ac:dyDescent="0.3">
      <c r="A6142">
        <v>18441196</v>
      </c>
      <c r="B6142" t="s">
        <v>12681</v>
      </c>
      <c r="C6142">
        <v>1</v>
      </c>
      <c r="D6142" t="s">
        <v>20595</v>
      </c>
      <c r="E6142" t="s">
        <v>11222</v>
      </c>
      <c r="F6142" t="s">
        <v>12682</v>
      </c>
      <c r="G6142" t="s">
        <v>11224</v>
      </c>
      <c r="H6142" t="s">
        <v>11225</v>
      </c>
      <c r="I6142">
        <v>77.094532700000002</v>
      </c>
      <c r="J6142">
        <v>28.489942800000001</v>
      </c>
      <c r="K6142" t="s">
        <v>12683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 t="s">
        <v>20632</v>
      </c>
      <c r="S6142">
        <v>14</v>
      </c>
      <c r="T6142">
        <v>300</v>
      </c>
      <c r="U6142">
        <v>3.2</v>
      </c>
      <c r="V6142" t="s">
        <v>20641</v>
      </c>
      <c r="W6142">
        <v>2017</v>
      </c>
      <c r="X6142">
        <v>10</v>
      </c>
      <c r="Y6142">
        <v>14</v>
      </c>
    </row>
    <row r="6143" spans="1:25" x14ac:dyDescent="0.3">
      <c r="A6143">
        <v>309141</v>
      </c>
      <c r="B6143" t="s">
        <v>12684</v>
      </c>
      <c r="C6143">
        <v>1</v>
      </c>
      <c r="D6143" t="s">
        <v>20595</v>
      </c>
      <c r="E6143" t="s">
        <v>11222</v>
      </c>
      <c r="F6143" t="s">
        <v>12685</v>
      </c>
      <c r="G6143" t="s">
        <v>11601</v>
      </c>
      <c r="H6143" t="s">
        <v>11602</v>
      </c>
      <c r="I6143">
        <v>77.095064500000007</v>
      </c>
      <c r="J6143">
        <v>28.460459</v>
      </c>
      <c r="K6143" t="s">
        <v>12686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 t="s">
        <v>20632</v>
      </c>
      <c r="S6143">
        <v>24</v>
      </c>
      <c r="T6143">
        <v>300</v>
      </c>
      <c r="U6143">
        <v>2.7</v>
      </c>
      <c r="V6143" t="s">
        <v>20642</v>
      </c>
      <c r="W6143">
        <v>2014</v>
      </c>
      <c r="X6143">
        <v>10</v>
      </c>
      <c r="Y6143">
        <v>5</v>
      </c>
    </row>
    <row r="6144" spans="1:25" x14ac:dyDescent="0.3">
      <c r="A6144">
        <v>18336543</v>
      </c>
      <c r="B6144" t="s">
        <v>12687</v>
      </c>
      <c r="C6144">
        <v>1</v>
      </c>
      <c r="D6144" t="s">
        <v>20595</v>
      </c>
      <c r="E6144" t="s">
        <v>11222</v>
      </c>
      <c r="F6144" t="s">
        <v>12688</v>
      </c>
      <c r="G6144" t="s">
        <v>11345</v>
      </c>
      <c r="H6144" t="s">
        <v>11346</v>
      </c>
      <c r="I6144">
        <v>77.016175200000006</v>
      </c>
      <c r="J6144">
        <v>28.4681772</v>
      </c>
      <c r="K6144" t="s">
        <v>12608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 t="s">
        <v>20632</v>
      </c>
      <c r="S6144">
        <v>3</v>
      </c>
      <c r="T6144">
        <v>300</v>
      </c>
      <c r="U6144">
        <v>1</v>
      </c>
      <c r="V6144" t="s">
        <v>20639</v>
      </c>
      <c r="W6144">
        <v>2018</v>
      </c>
      <c r="X6144">
        <v>10</v>
      </c>
      <c r="Y6144">
        <v>24</v>
      </c>
    </row>
    <row r="6145" spans="1:25" x14ac:dyDescent="0.3">
      <c r="A6145">
        <v>8651</v>
      </c>
      <c r="B6145" t="s">
        <v>6844</v>
      </c>
      <c r="C6145">
        <v>1</v>
      </c>
      <c r="D6145" t="s">
        <v>20595</v>
      </c>
      <c r="E6145" t="s">
        <v>11222</v>
      </c>
      <c r="F6145" t="s">
        <v>12689</v>
      </c>
      <c r="G6145" t="s">
        <v>11355</v>
      </c>
      <c r="H6145" t="s">
        <v>11354</v>
      </c>
      <c r="I6145">
        <v>77.037899899999999</v>
      </c>
      <c r="J6145">
        <v>28.512552700000001</v>
      </c>
      <c r="K6145" t="s">
        <v>715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 t="s">
        <v>20632</v>
      </c>
      <c r="S6145">
        <v>14</v>
      </c>
      <c r="T6145">
        <v>300</v>
      </c>
      <c r="U6145">
        <v>3.1</v>
      </c>
      <c r="V6145" t="s">
        <v>20641</v>
      </c>
      <c r="W6145">
        <v>2011</v>
      </c>
      <c r="X6145">
        <v>10</v>
      </c>
      <c r="Y6145">
        <v>15</v>
      </c>
    </row>
    <row r="6146" spans="1:25" x14ac:dyDescent="0.3">
      <c r="A6146">
        <v>308223</v>
      </c>
      <c r="B6146" t="s">
        <v>8019</v>
      </c>
      <c r="C6146">
        <v>1</v>
      </c>
      <c r="D6146" t="s">
        <v>20595</v>
      </c>
      <c r="E6146" t="s">
        <v>11222</v>
      </c>
      <c r="F6146" t="s">
        <v>12690</v>
      </c>
      <c r="G6146" t="s">
        <v>11251</v>
      </c>
      <c r="H6146" t="s">
        <v>11252</v>
      </c>
      <c r="I6146">
        <v>77.037628900000001</v>
      </c>
      <c r="J6146">
        <v>28.475857300000001</v>
      </c>
      <c r="K6146" t="s">
        <v>682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 t="s">
        <v>20632</v>
      </c>
      <c r="S6146">
        <v>18</v>
      </c>
      <c r="T6146">
        <v>300</v>
      </c>
      <c r="U6146">
        <v>2.4</v>
      </c>
      <c r="V6146" t="s">
        <v>20642</v>
      </c>
      <c r="W6146">
        <v>2016</v>
      </c>
      <c r="X6146">
        <v>10</v>
      </c>
      <c r="Y6146">
        <v>9</v>
      </c>
    </row>
    <row r="6147" spans="1:25" x14ac:dyDescent="0.3">
      <c r="A6147">
        <v>18381664</v>
      </c>
      <c r="B6147" t="s">
        <v>12691</v>
      </c>
      <c r="C6147">
        <v>1</v>
      </c>
      <c r="D6147" t="s">
        <v>20595</v>
      </c>
      <c r="E6147" t="s">
        <v>11222</v>
      </c>
      <c r="F6147" t="s">
        <v>12692</v>
      </c>
      <c r="G6147" t="s">
        <v>11528</v>
      </c>
      <c r="H6147" t="s">
        <v>11529</v>
      </c>
      <c r="I6147">
        <v>77.059104399999995</v>
      </c>
      <c r="J6147">
        <v>28.434995199999999</v>
      </c>
      <c r="K6147" t="s">
        <v>12693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 t="s">
        <v>20632</v>
      </c>
      <c r="S6147">
        <v>50</v>
      </c>
      <c r="T6147">
        <v>300</v>
      </c>
      <c r="U6147">
        <v>3.2</v>
      </c>
      <c r="V6147" t="s">
        <v>20641</v>
      </c>
      <c r="W6147">
        <v>2014</v>
      </c>
      <c r="X6147">
        <v>10</v>
      </c>
      <c r="Y6147">
        <v>25</v>
      </c>
    </row>
    <row r="6148" spans="1:25" x14ac:dyDescent="0.3">
      <c r="A6148">
        <v>18409216</v>
      </c>
      <c r="B6148" t="s">
        <v>6790</v>
      </c>
      <c r="C6148">
        <v>1</v>
      </c>
      <c r="D6148" t="s">
        <v>20595</v>
      </c>
      <c r="E6148" t="s">
        <v>11222</v>
      </c>
      <c r="F6148" t="s">
        <v>12694</v>
      </c>
      <c r="G6148" t="s">
        <v>11528</v>
      </c>
      <c r="H6148" t="s">
        <v>11529</v>
      </c>
      <c r="I6148">
        <v>77.059772300000006</v>
      </c>
      <c r="J6148">
        <v>28.434464699999999</v>
      </c>
      <c r="K6148" t="s">
        <v>5910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 t="s">
        <v>20632</v>
      </c>
      <c r="S6148">
        <v>1</v>
      </c>
      <c r="T6148">
        <v>300</v>
      </c>
      <c r="U6148">
        <v>1</v>
      </c>
      <c r="V6148" t="s">
        <v>20639</v>
      </c>
      <c r="W6148">
        <v>2013</v>
      </c>
      <c r="X6148">
        <v>10</v>
      </c>
      <c r="Y6148">
        <v>6</v>
      </c>
    </row>
    <row r="6149" spans="1:25" x14ac:dyDescent="0.3">
      <c r="A6149">
        <v>18124387</v>
      </c>
      <c r="B6149" t="s">
        <v>12695</v>
      </c>
      <c r="C6149">
        <v>1</v>
      </c>
      <c r="D6149" t="s">
        <v>20595</v>
      </c>
      <c r="E6149" t="s">
        <v>11222</v>
      </c>
      <c r="F6149" t="s">
        <v>12696</v>
      </c>
      <c r="G6149" t="s">
        <v>11528</v>
      </c>
      <c r="H6149" t="s">
        <v>11529</v>
      </c>
      <c r="I6149">
        <v>0</v>
      </c>
      <c r="J6149">
        <v>0</v>
      </c>
      <c r="K6149" t="s">
        <v>720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 t="s">
        <v>20632</v>
      </c>
      <c r="S6149">
        <v>1</v>
      </c>
      <c r="T6149">
        <v>300</v>
      </c>
      <c r="U6149">
        <v>1</v>
      </c>
      <c r="V6149" t="s">
        <v>20639</v>
      </c>
      <c r="W6149">
        <v>2012</v>
      </c>
      <c r="X6149">
        <v>10</v>
      </c>
      <c r="Y6149">
        <v>24</v>
      </c>
    </row>
    <row r="6150" spans="1:25" x14ac:dyDescent="0.3">
      <c r="A6150">
        <v>18398590</v>
      </c>
      <c r="B6150" t="s">
        <v>1233</v>
      </c>
      <c r="C6150">
        <v>1</v>
      </c>
      <c r="D6150" t="s">
        <v>20595</v>
      </c>
      <c r="E6150" t="s">
        <v>11222</v>
      </c>
      <c r="F6150" t="s">
        <v>12697</v>
      </c>
      <c r="G6150" t="s">
        <v>11235</v>
      </c>
      <c r="H6150" t="s">
        <v>11236</v>
      </c>
      <c r="I6150">
        <v>77.089317300000005</v>
      </c>
      <c r="J6150">
        <v>28.4316128</v>
      </c>
      <c r="K6150" t="s">
        <v>570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 t="s">
        <v>20632</v>
      </c>
      <c r="S6150">
        <v>1</v>
      </c>
      <c r="T6150">
        <v>300</v>
      </c>
      <c r="U6150">
        <v>1</v>
      </c>
      <c r="V6150" t="s">
        <v>20639</v>
      </c>
      <c r="W6150">
        <v>2016</v>
      </c>
      <c r="X6150">
        <v>10</v>
      </c>
      <c r="Y6150">
        <v>6</v>
      </c>
    </row>
    <row r="6151" spans="1:25" x14ac:dyDescent="0.3">
      <c r="A6151">
        <v>18282037</v>
      </c>
      <c r="B6151" t="s">
        <v>12591</v>
      </c>
      <c r="C6151">
        <v>1</v>
      </c>
      <c r="D6151" t="s">
        <v>20595</v>
      </c>
      <c r="E6151" t="s">
        <v>11222</v>
      </c>
      <c r="F6151" t="s">
        <v>11247</v>
      </c>
      <c r="G6151" t="s">
        <v>11248</v>
      </c>
      <c r="H6151" t="s">
        <v>11247</v>
      </c>
      <c r="I6151">
        <v>0</v>
      </c>
      <c r="J6151">
        <v>0</v>
      </c>
      <c r="K6151" t="s">
        <v>12698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 t="s">
        <v>20632</v>
      </c>
      <c r="S6151">
        <v>57</v>
      </c>
      <c r="T6151">
        <v>300</v>
      </c>
      <c r="U6151">
        <v>3.6</v>
      </c>
      <c r="V6151" t="s">
        <v>20641</v>
      </c>
      <c r="W6151">
        <v>2013</v>
      </c>
      <c r="X6151">
        <v>10</v>
      </c>
      <c r="Y6151">
        <v>2</v>
      </c>
    </row>
    <row r="6152" spans="1:25" x14ac:dyDescent="0.3">
      <c r="A6152">
        <v>18257542</v>
      </c>
      <c r="B6152" t="s">
        <v>7117</v>
      </c>
      <c r="C6152">
        <v>1</v>
      </c>
      <c r="D6152" t="s">
        <v>20595</v>
      </c>
      <c r="E6152" t="s">
        <v>11222</v>
      </c>
      <c r="F6152" t="s">
        <v>12699</v>
      </c>
      <c r="G6152" t="s">
        <v>11398</v>
      </c>
      <c r="H6152" t="s">
        <v>11399</v>
      </c>
      <c r="I6152">
        <v>77.087339</v>
      </c>
      <c r="J6152">
        <v>28.4624466</v>
      </c>
      <c r="K6152" t="s">
        <v>769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 t="s">
        <v>20632</v>
      </c>
      <c r="S6152">
        <v>48</v>
      </c>
      <c r="T6152">
        <v>300</v>
      </c>
      <c r="U6152">
        <v>3.8</v>
      </c>
      <c r="V6152" t="s">
        <v>20641</v>
      </c>
      <c r="W6152">
        <v>2010</v>
      </c>
      <c r="X6152">
        <v>10</v>
      </c>
      <c r="Y6152">
        <v>16</v>
      </c>
    </row>
    <row r="6153" spans="1:25" x14ac:dyDescent="0.3">
      <c r="A6153">
        <v>18382055</v>
      </c>
      <c r="B6153" t="s">
        <v>12700</v>
      </c>
      <c r="C6153">
        <v>1</v>
      </c>
      <c r="D6153" t="s">
        <v>20595</v>
      </c>
      <c r="E6153" t="s">
        <v>11222</v>
      </c>
      <c r="F6153" t="s">
        <v>12701</v>
      </c>
      <c r="G6153" t="s">
        <v>11549</v>
      </c>
      <c r="H6153" t="s">
        <v>11550</v>
      </c>
      <c r="I6153">
        <v>77.079065799999995</v>
      </c>
      <c r="J6153">
        <v>28.450713499999999</v>
      </c>
      <c r="K6153" t="s">
        <v>731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 t="s">
        <v>20632</v>
      </c>
      <c r="S6153">
        <v>10</v>
      </c>
      <c r="T6153">
        <v>300</v>
      </c>
      <c r="U6153">
        <v>3.2</v>
      </c>
      <c r="V6153" t="s">
        <v>20641</v>
      </c>
      <c r="W6153">
        <v>2018</v>
      </c>
      <c r="X6153">
        <v>10</v>
      </c>
      <c r="Y6153">
        <v>4</v>
      </c>
    </row>
    <row r="6154" spans="1:25" x14ac:dyDescent="0.3">
      <c r="A6154">
        <v>18367364</v>
      </c>
      <c r="B6154" t="s">
        <v>12702</v>
      </c>
      <c r="C6154">
        <v>1</v>
      </c>
      <c r="D6154" t="s">
        <v>20595</v>
      </c>
      <c r="E6154" t="s">
        <v>11222</v>
      </c>
      <c r="F6154" t="s">
        <v>12703</v>
      </c>
      <c r="G6154" t="s">
        <v>11224</v>
      </c>
      <c r="H6154" t="s">
        <v>11225</v>
      </c>
      <c r="I6154">
        <v>77.103434300000004</v>
      </c>
      <c r="J6154">
        <v>28.486135999999998</v>
      </c>
      <c r="K6154" t="s">
        <v>877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 t="s">
        <v>20632</v>
      </c>
      <c r="S6154">
        <v>13</v>
      </c>
      <c r="T6154">
        <v>400</v>
      </c>
      <c r="U6154">
        <v>3.2</v>
      </c>
      <c r="V6154" t="s">
        <v>20641</v>
      </c>
      <c r="W6154">
        <v>2011</v>
      </c>
      <c r="X6154">
        <v>9</v>
      </c>
      <c r="Y6154">
        <v>22</v>
      </c>
    </row>
    <row r="6155" spans="1:25" x14ac:dyDescent="0.3">
      <c r="A6155">
        <v>18383447</v>
      </c>
      <c r="B6155" t="s">
        <v>12704</v>
      </c>
      <c r="C6155">
        <v>1</v>
      </c>
      <c r="D6155" t="s">
        <v>20595</v>
      </c>
      <c r="E6155" t="s">
        <v>11222</v>
      </c>
      <c r="F6155" t="s">
        <v>12705</v>
      </c>
      <c r="G6155" t="s">
        <v>12616</v>
      </c>
      <c r="H6155" t="s">
        <v>12617</v>
      </c>
      <c r="I6155">
        <v>77.095166399999997</v>
      </c>
      <c r="J6155">
        <v>28.447721399999999</v>
      </c>
      <c r="K6155" t="s">
        <v>3744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 t="s">
        <v>20632</v>
      </c>
      <c r="S6155">
        <v>40</v>
      </c>
      <c r="T6155">
        <v>400</v>
      </c>
      <c r="U6155">
        <v>3.9</v>
      </c>
      <c r="V6155" t="s">
        <v>20641</v>
      </c>
      <c r="W6155">
        <v>2011</v>
      </c>
      <c r="X6155">
        <v>9</v>
      </c>
      <c r="Y6155">
        <v>6</v>
      </c>
    </row>
    <row r="6156" spans="1:25" x14ac:dyDescent="0.3">
      <c r="A6156">
        <v>18396178</v>
      </c>
      <c r="B6156" t="s">
        <v>12706</v>
      </c>
      <c r="C6156">
        <v>1</v>
      </c>
      <c r="D6156" t="s">
        <v>20595</v>
      </c>
      <c r="E6156" t="s">
        <v>11222</v>
      </c>
      <c r="F6156" t="s">
        <v>12707</v>
      </c>
      <c r="G6156" t="s">
        <v>11355</v>
      </c>
      <c r="H6156" t="s">
        <v>11354</v>
      </c>
      <c r="I6156">
        <v>77.031941599999996</v>
      </c>
      <c r="J6156">
        <v>28.503378900000001</v>
      </c>
      <c r="K6156" t="s">
        <v>477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 t="s">
        <v>20632</v>
      </c>
      <c r="S6156">
        <v>1</v>
      </c>
      <c r="T6156">
        <v>400</v>
      </c>
      <c r="U6156">
        <v>1</v>
      </c>
      <c r="V6156" t="s">
        <v>20639</v>
      </c>
      <c r="W6156">
        <v>2010</v>
      </c>
      <c r="X6156">
        <v>9</v>
      </c>
      <c r="Y6156">
        <v>5</v>
      </c>
    </row>
    <row r="6157" spans="1:25" x14ac:dyDescent="0.3">
      <c r="A6157">
        <v>18393708</v>
      </c>
      <c r="B6157" t="s">
        <v>6027</v>
      </c>
      <c r="C6157">
        <v>1</v>
      </c>
      <c r="D6157" t="s">
        <v>20595</v>
      </c>
      <c r="E6157" t="s">
        <v>11222</v>
      </c>
      <c r="F6157" t="s">
        <v>12708</v>
      </c>
      <c r="G6157" t="s">
        <v>11355</v>
      </c>
      <c r="H6157" t="s">
        <v>11354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 t="s">
        <v>20632</v>
      </c>
      <c r="S6157">
        <v>1</v>
      </c>
      <c r="T6157">
        <v>400</v>
      </c>
      <c r="U6157">
        <v>1</v>
      </c>
      <c r="V6157" t="s">
        <v>20639</v>
      </c>
      <c r="W6157">
        <v>2016</v>
      </c>
      <c r="X6157">
        <v>9</v>
      </c>
      <c r="Y6157">
        <v>13</v>
      </c>
    </row>
    <row r="6158" spans="1:25" x14ac:dyDescent="0.3">
      <c r="A6158">
        <v>6832</v>
      </c>
      <c r="B6158" t="s">
        <v>12709</v>
      </c>
      <c r="C6158">
        <v>1</v>
      </c>
      <c r="D6158" t="s">
        <v>20595</v>
      </c>
      <c r="E6158" t="s">
        <v>11222</v>
      </c>
      <c r="F6158" t="s">
        <v>12710</v>
      </c>
      <c r="G6158" t="s">
        <v>11251</v>
      </c>
      <c r="H6158" t="s">
        <v>11252</v>
      </c>
      <c r="I6158">
        <v>77.033822700000002</v>
      </c>
      <c r="J6158">
        <v>28.478539900000001</v>
      </c>
      <c r="K6158" t="s">
        <v>927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 t="s">
        <v>20632</v>
      </c>
      <c r="S6158">
        <v>26</v>
      </c>
      <c r="T6158">
        <v>400</v>
      </c>
      <c r="U6158">
        <v>2.4</v>
      </c>
      <c r="V6158" t="s">
        <v>20642</v>
      </c>
      <c r="W6158">
        <v>2010</v>
      </c>
      <c r="X6158">
        <v>9</v>
      </c>
      <c r="Y6158">
        <v>25</v>
      </c>
    </row>
    <row r="6159" spans="1:25" x14ac:dyDescent="0.3">
      <c r="A6159">
        <v>18396431</v>
      </c>
      <c r="B6159" t="s">
        <v>12711</v>
      </c>
      <c r="C6159">
        <v>1</v>
      </c>
      <c r="D6159" t="s">
        <v>20595</v>
      </c>
      <c r="E6159" t="s">
        <v>11222</v>
      </c>
      <c r="F6159" t="s">
        <v>11529</v>
      </c>
      <c r="G6159" t="s">
        <v>11528</v>
      </c>
      <c r="H6159" t="s">
        <v>11529</v>
      </c>
      <c r="I6159">
        <v>77.059535999999994</v>
      </c>
      <c r="J6159">
        <v>28.444682400000001</v>
      </c>
      <c r="K6159" t="s">
        <v>6620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 t="s">
        <v>20632</v>
      </c>
      <c r="S6159">
        <v>1</v>
      </c>
      <c r="T6159">
        <v>400</v>
      </c>
      <c r="U6159">
        <v>1</v>
      </c>
      <c r="V6159" t="s">
        <v>20639</v>
      </c>
      <c r="W6159">
        <v>2015</v>
      </c>
      <c r="X6159">
        <v>9</v>
      </c>
      <c r="Y6159">
        <v>24</v>
      </c>
    </row>
    <row r="6160" spans="1:25" x14ac:dyDescent="0.3">
      <c r="A6160">
        <v>300749</v>
      </c>
      <c r="B6160" t="s">
        <v>1723</v>
      </c>
      <c r="C6160">
        <v>1</v>
      </c>
      <c r="D6160" t="s">
        <v>20595</v>
      </c>
      <c r="E6160" t="s">
        <v>11222</v>
      </c>
      <c r="F6160" t="s">
        <v>12712</v>
      </c>
      <c r="G6160" t="s">
        <v>11440</v>
      </c>
      <c r="H6160" t="s">
        <v>11441</v>
      </c>
      <c r="I6160">
        <v>77.092104899999995</v>
      </c>
      <c r="J6160">
        <v>28.4897992</v>
      </c>
      <c r="K6160" t="s">
        <v>1727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 t="s">
        <v>20632</v>
      </c>
      <c r="S6160">
        <v>393</v>
      </c>
      <c r="T6160">
        <v>400</v>
      </c>
      <c r="U6160">
        <v>3.8</v>
      </c>
      <c r="V6160" t="s">
        <v>20641</v>
      </c>
      <c r="W6160">
        <v>2012</v>
      </c>
      <c r="X6160">
        <v>8</v>
      </c>
      <c r="Y6160">
        <v>4</v>
      </c>
    </row>
    <row r="6161" spans="1:25" x14ac:dyDescent="0.3">
      <c r="A6161">
        <v>18461214</v>
      </c>
      <c r="B6161" t="s">
        <v>12713</v>
      </c>
      <c r="C6161">
        <v>1</v>
      </c>
      <c r="D6161" t="s">
        <v>20595</v>
      </c>
      <c r="E6161" t="s">
        <v>11222</v>
      </c>
      <c r="F6161" t="s">
        <v>12714</v>
      </c>
      <c r="G6161" t="s">
        <v>11224</v>
      </c>
      <c r="H6161" t="s">
        <v>11225</v>
      </c>
      <c r="I6161">
        <v>77.093337959999999</v>
      </c>
      <c r="J6161">
        <v>28.490887430000001</v>
      </c>
      <c r="K6161" t="s">
        <v>12715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 t="s">
        <v>20632</v>
      </c>
      <c r="S6161">
        <v>29</v>
      </c>
      <c r="T6161">
        <v>400</v>
      </c>
      <c r="U6161">
        <v>3.6</v>
      </c>
      <c r="V6161" t="s">
        <v>20641</v>
      </c>
      <c r="W6161">
        <v>2010</v>
      </c>
      <c r="X6161">
        <v>8</v>
      </c>
      <c r="Y6161">
        <v>19</v>
      </c>
    </row>
    <row r="6162" spans="1:25" x14ac:dyDescent="0.3">
      <c r="A6162">
        <v>2091</v>
      </c>
      <c r="B6162" t="s">
        <v>12716</v>
      </c>
      <c r="C6162">
        <v>1</v>
      </c>
      <c r="D6162" t="s">
        <v>20595</v>
      </c>
      <c r="E6162" t="s">
        <v>11222</v>
      </c>
      <c r="F6162" t="s">
        <v>12717</v>
      </c>
      <c r="G6162" t="s">
        <v>11232</v>
      </c>
      <c r="H6162" t="s">
        <v>11231</v>
      </c>
      <c r="I6162">
        <v>77.097185300000007</v>
      </c>
      <c r="J6162">
        <v>28.4543812</v>
      </c>
      <c r="K6162" t="s">
        <v>480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 t="s">
        <v>20632</v>
      </c>
      <c r="S6162">
        <v>165</v>
      </c>
      <c r="T6162">
        <v>400</v>
      </c>
      <c r="U6162">
        <v>3.3</v>
      </c>
      <c r="V6162" t="s">
        <v>20641</v>
      </c>
      <c r="W6162">
        <v>2015</v>
      </c>
      <c r="X6162">
        <v>8</v>
      </c>
      <c r="Y6162">
        <v>11</v>
      </c>
    </row>
    <row r="6163" spans="1:25" x14ac:dyDescent="0.3">
      <c r="A6163">
        <v>18244261</v>
      </c>
      <c r="B6163" t="s">
        <v>12718</v>
      </c>
      <c r="C6163">
        <v>1</v>
      </c>
      <c r="D6163" t="s">
        <v>20595</v>
      </c>
      <c r="E6163" t="s">
        <v>11222</v>
      </c>
      <c r="F6163" t="s">
        <v>12719</v>
      </c>
      <c r="G6163" t="s">
        <v>11355</v>
      </c>
      <c r="H6163" t="s">
        <v>11354</v>
      </c>
      <c r="I6163">
        <v>77.041199500000005</v>
      </c>
      <c r="J6163">
        <v>28.512055</v>
      </c>
      <c r="K6163" t="s">
        <v>503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 t="s">
        <v>20632</v>
      </c>
      <c r="S6163">
        <v>1</v>
      </c>
      <c r="T6163">
        <v>400</v>
      </c>
      <c r="U6163">
        <v>1</v>
      </c>
      <c r="V6163" t="s">
        <v>20639</v>
      </c>
      <c r="W6163">
        <v>2016</v>
      </c>
      <c r="X6163">
        <v>8</v>
      </c>
      <c r="Y6163">
        <v>10</v>
      </c>
    </row>
    <row r="6164" spans="1:25" x14ac:dyDescent="0.3">
      <c r="A6164">
        <v>18273621</v>
      </c>
      <c r="B6164" t="s">
        <v>12720</v>
      </c>
      <c r="C6164">
        <v>1</v>
      </c>
      <c r="D6164" t="s">
        <v>20595</v>
      </c>
      <c r="E6164" t="s">
        <v>11222</v>
      </c>
      <c r="F6164" t="s">
        <v>12721</v>
      </c>
      <c r="G6164" t="s">
        <v>11685</v>
      </c>
      <c r="H6164" t="s">
        <v>11686</v>
      </c>
      <c r="I6164">
        <v>77.079245700000001</v>
      </c>
      <c r="J6164">
        <v>28.461131000000002</v>
      </c>
      <c r="K6164" t="s">
        <v>523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 t="s">
        <v>20632</v>
      </c>
      <c r="S6164">
        <v>33</v>
      </c>
      <c r="T6164">
        <v>400</v>
      </c>
      <c r="U6164">
        <v>3</v>
      </c>
      <c r="V6164" t="s">
        <v>20641</v>
      </c>
      <c r="W6164">
        <v>2014</v>
      </c>
      <c r="X6164">
        <v>8</v>
      </c>
      <c r="Y6164">
        <v>3</v>
      </c>
    </row>
    <row r="6165" spans="1:25" x14ac:dyDescent="0.3">
      <c r="A6165">
        <v>312708</v>
      </c>
      <c r="B6165" t="s">
        <v>12722</v>
      </c>
      <c r="C6165">
        <v>1</v>
      </c>
      <c r="D6165" t="s">
        <v>20595</v>
      </c>
      <c r="E6165" t="s">
        <v>11222</v>
      </c>
      <c r="F6165" t="s">
        <v>12723</v>
      </c>
      <c r="G6165" t="s">
        <v>11555</v>
      </c>
      <c r="H6165" t="s">
        <v>11556</v>
      </c>
      <c r="I6165">
        <v>77.0715115</v>
      </c>
      <c r="J6165">
        <v>28.509779000000002</v>
      </c>
      <c r="K6165" t="s">
        <v>500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 t="s">
        <v>20632</v>
      </c>
      <c r="S6165">
        <v>14</v>
      </c>
      <c r="T6165">
        <v>400</v>
      </c>
      <c r="U6165">
        <v>2.7</v>
      </c>
      <c r="V6165" t="s">
        <v>20642</v>
      </c>
      <c r="W6165">
        <v>2017</v>
      </c>
      <c r="X6165">
        <v>8</v>
      </c>
      <c r="Y6165">
        <v>18</v>
      </c>
    </row>
    <row r="6166" spans="1:25" x14ac:dyDescent="0.3">
      <c r="A6166">
        <v>6775</v>
      </c>
      <c r="B6166" t="s">
        <v>6027</v>
      </c>
      <c r="C6166">
        <v>1</v>
      </c>
      <c r="D6166" t="s">
        <v>20595</v>
      </c>
      <c r="E6166" t="s">
        <v>11222</v>
      </c>
      <c r="F6166" t="s">
        <v>12724</v>
      </c>
      <c r="G6166" t="s">
        <v>11415</v>
      </c>
      <c r="H6166" t="s">
        <v>11416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 t="s">
        <v>20632</v>
      </c>
      <c r="S6166">
        <v>142</v>
      </c>
      <c r="T6166">
        <v>400</v>
      </c>
      <c r="U6166">
        <v>2.2000000000000002</v>
      </c>
      <c r="V6166" t="s">
        <v>20642</v>
      </c>
      <c r="W6166">
        <v>2011</v>
      </c>
      <c r="X6166">
        <v>8</v>
      </c>
      <c r="Y6166">
        <v>2</v>
      </c>
    </row>
    <row r="6167" spans="1:25" x14ac:dyDescent="0.3">
      <c r="A6167">
        <v>18322666</v>
      </c>
      <c r="B6167" t="s">
        <v>12725</v>
      </c>
      <c r="C6167">
        <v>1</v>
      </c>
      <c r="D6167" t="s">
        <v>20595</v>
      </c>
      <c r="E6167" t="s">
        <v>11222</v>
      </c>
      <c r="F6167" t="s">
        <v>12726</v>
      </c>
      <c r="G6167" t="s">
        <v>11295</v>
      </c>
      <c r="H6167" t="s">
        <v>11296</v>
      </c>
      <c r="I6167">
        <v>77.081943499999994</v>
      </c>
      <c r="J6167">
        <v>28.4674868</v>
      </c>
      <c r="K6167" t="s">
        <v>12727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 t="s">
        <v>20632</v>
      </c>
      <c r="S6167">
        <v>154</v>
      </c>
      <c r="T6167">
        <v>400</v>
      </c>
      <c r="U6167">
        <v>4.3</v>
      </c>
      <c r="V6167" t="s">
        <v>20640</v>
      </c>
      <c r="W6167">
        <v>2013</v>
      </c>
      <c r="X6167">
        <v>7</v>
      </c>
      <c r="Y6167">
        <v>22</v>
      </c>
    </row>
    <row r="6168" spans="1:25" x14ac:dyDescent="0.3">
      <c r="A6168">
        <v>18299228</v>
      </c>
      <c r="B6168" t="s">
        <v>12728</v>
      </c>
      <c r="C6168">
        <v>1</v>
      </c>
      <c r="D6168" t="s">
        <v>20595</v>
      </c>
      <c r="E6168" t="s">
        <v>11222</v>
      </c>
      <c r="F6168" t="s">
        <v>12729</v>
      </c>
      <c r="G6168" t="s">
        <v>11306</v>
      </c>
      <c r="H6168" t="s">
        <v>11307</v>
      </c>
      <c r="I6168">
        <v>77.099999999999994</v>
      </c>
      <c r="J6168">
        <v>28.47</v>
      </c>
      <c r="K6168" t="s">
        <v>556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 t="s">
        <v>20632</v>
      </c>
      <c r="S6168">
        <v>2</v>
      </c>
      <c r="T6168">
        <v>400</v>
      </c>
      <c r="U6168">
        <v>1</v>
      </c>
      <c r="V6168" t="s">
        <v>20639</v>
      </c>
      <c r="W6168">
        <v>2010</v>
      </c>
      <c r="X6168">
        <v>7</v>
      </c>
      <c r="Y6168">
        <v>21</v>
      </c>
    </row>
    <row r="6169" spans="1:25" x14ac:dyDescent="0.3">
      <c r="A6169">
        <v>18256890</v>
      </c>
      <c r="B6169" t="s">
        <v>12730</v>
      </c>
      <c r="C6169">
        <v>1</v>
      </c>
      <c r="D6169" t="s">
        <v>20595</v>
      </c>
      <c r="E6169" t="s">
        <v>11222</v>
      </c>
      <c r="F6169" t="s">
        <v>12731</v>
      </c>
      <c r="G6169" t="s">
        <v>11224</v>
      </c>
      <c r="H6169" t="s">
        <v>11225</v>
      </c>
      <c r="I6169">
        <v>77.093805000000003</v>
      </c>
      <c r="J6169">
        <v>28.493308720000002</v>
      </c>
      <c r="K6169" t="s">
        <v>1267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 t="s">
        <v>20632</v>
      </c>
      <c r="S6169">
        <v>31</v>
      </c>
      <c r="T6169">
        <v>400</v>
      </c>
      <c r="U6169">
        <v>2.8</v>
      </c>
      <c r="V6169" t="s">
        <v>20642</v>
      </c>
      <c r="W6169">
        <v>2010</v>
      </c>
      <c r="X6169">
        <v>7</v>
      </c>
      <c r="Y6169">
        <v>27</v>
      </c>
    </row>
    <row r="6170" spans="1:25" x14ac:dyDescent="0.3">
      <c r="A6170">
        <v>18381233</v>
      </c>
      <c r="B6170" t="s">
        <v>7696</v>
      </c>
      <c r="C6170">
        <v>1</v>
      </c>
      <c r="D6170" t="s">
        <v>20595</v>
      </c>
      <c r="E6170" t="s">
        <v>11222</v>
      </c>
      <c r="F6170" t="s">
        <v>12732</v>
      </c>
      <c r="G6170" t="s">
        <v>11338</v>
      </c>
      <c r="H6170" t="s">
        <v>11339</v>
      </c>
      <c r="I6170">
        <v>77.080167399999993</v>
      </c>
      <c r="J6170">
        <v>28.480247800000001</v>
      </c>
      <c r="K6170" t="s">
        <v>7697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 t="s">
        <v>20632</v>
      </c>
      <c r="S6170">
        <v>31</v>
      </c>
      <c r="T6170">
        <v>400</v>
      </c>
      <c r="U6170">
        <v>3.7</v>
      </c>
      <c r="V6170" t="s">
        <v>20641</v>
      </c>
      <c r="W6170">
        <v>2010</v>
      </c>
      <c r="X6170">
        <v>7</v>
      </c>
      <c r="Y6170">
        <v>23</v>
      </c>
    </row>
    <row r="6171" spans="1:25" x14ac:dyDescent="0.3">
      <c r="A6171">
        <v>18460326</v>
      </c>
      <c r="B6171" t="s">
        <v>12733</v>
      </c>
      <c r="C6171">
        <v>1</v>
      </c>
      <c r="D6171" t="s">
        <v>20595</v>
      </c>
      <c r="E6171" t="s">
        <v>11222</v>
      </c>
      <c r="F6171" t="s">
        <v>12734</v>
      </c>
      <c r="G6171" t="s">
        <v>11251</v>
      </c>
      <c r="H6171" t="s">
        <v>11252</v>
      </c>
      <c r="I6171">
        <v>0</v>
      </c>
      <c r="J6171">
        <v>0</v>
      </c>
      <c r="K6171" t="s">
        <v>495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 t="s">
        <v>20632</v>
      </c>
      <c r="S6171">
        <v>5</v>
      </c>
      <c r="T6171">
        <v>400</v>
      </c>
      <c r="U6171">
        <v>3</v>
      </c>
      <c r="V6171" t="s">
        <v>20641</v>
      </c>
      <c r="W6171">
        <v>2010</v>
      </c>
      <c r="X6171">
        <v>7</v>
      </c>
      <c r="Y6171">
        <v>14</v>
      </c>
    </row>
    <row r="6172" spans="1:25" x14ac:dyDescent="0.3">
      <c r="A6172">
        <v>303765</v>
      </c>
      <c r="B6172" t="s">
        <v>12735</v>
      </c>
      <c r="C6172">
        <v>1</v>
      </c>
      <c r="D6172" t="s">
        <v>20595</v>
      </c>
      <c r="E6172" t="s">
        <v>11222</v>
      </c>
      <c r="F6172" t="s">
        <v>12736</v>
      </c>
      <c r="G6172" t="s">
        <v>11251</v>
      </c>
      <c r="H6172" t="s">
        <v>1125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 t="s">
        <v>20632</v>
      </c>
      <c r="S6172">
        <v>6</v>
      </c>
      <c r="T6172">
        <v>400</v>
      </c>
      <c r="U6172">
        <v>2.8</v>
      </c>
      <c r="V6172" t="s">
        <v>20642</v>
      </c>
      <c r="W6172">
        <v>2017</v>
      </c>
      <c r="X6172">
        <v>7</v>
      </c>
      <c r="Y6172">
        <v>13</v>
      </c>
    </row>
    <row r="6173" spans="1:25" x14ac:dyDescent="0.3">
      <c r="A6173">
        <v>18398604</v>
      </c>
      <c r="B6173" t="s">
        <v>12737</v>
      </c>
      <c r="C6173">
        <v>1</v>
      </c>
      <c r="D6173" t="s">
        <v>20595</v>
      </c>
      <c r="E6173" t="s">
        <v>11222</v>
      </c>
      <c r="F6173" t="s">
        <v>12738</v>
      </c>
      <c r="G6173" t="s">
        <v>11251</v>
      </c>
      <c r="H6173" t="s">
        <v>11252</v>
      </c>
      <c r="I6173">
        <v>77.049536399999994</v>
      </c>
      <c r="J6173">
        <v>28.482346100000001</v>
      </c>
      <c r="K6173" t="s">
        <v>567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 t="s">
        <v>20632</v>
      </c>
      <c r="S6173">
        <v>3</v>
      </c>
      <c r="T6173">
        <v>400</v>
      </c>
      <c r="U6173">
        <v>1</v>
      </c>
      <c r="V6173" t="s">
        <v>20639</v>
      </c>
      <c r="W6173">
        <v>2013</v>
      </c>
      <c r="X6173">
        <v>7</v>
      </c>
      <c r="Y6173">
        <v>4</v>
      </c>
    </row>
    <row r="6174" spans="1:25" x14ac:dyDescent="0.3">
      <c r="A6174">
        <v>18357944</v>
      </c>
      <c r="B6174" t="s">
        <v>12739</v>
      </c>
      <c r="C6174">
        <v>1</v>
      </c>
      <c r="D6174" t="s">
        <v>20595</v>
      </c>
      <c r="E6174" t="s">
        <v>11222</v>
      </c>
      <c r="F6174" t="s">
        <v>12740</v>
      </c>
      <c r="G6174" t="s">
        <v>11666</v>
      </c>
      <c r="H6174" t="s">
        <v>11667</v>
      </c>
      <c r="I6174">
        <v>77.046147000000005</v>
      </c>
      <c r="J6174">
        <v>28.439566800000001</v>
      </c>
      <c r="K6174" t="s">
        <v>731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 t="s">
        <v>20632</v>
      </c>
      <c r="S6174">
        <v>2</v>
      </c>
      <c r="T6174">
        <v>400</v>
      </c>
      <c r="U6174">
        <v>1</v>
      </c>
      <c r="V6174" t="s">
        <v>20639</v>
      </c>
      <c r="W6174">
        <v>2016</v>
      </c>
      <c r="X6174">
        <v>7</v>
      </c>
      <c r="Y6174">
        <v>21</v>
      </c>
    </row>
    <row r="6175" spans="1:25" x14ac:dyDescent="0.3">
      <c r="A6175">
        <v>308274</v>
      </c>
      <c r="B6175" t="s">
        <v>7433</v>
      </c>
      <c r="C6175">
        <v>1</v>
      </c>
      <c r="D6175" t="s">
        <v>20595</v>
      </c>
      <c r="E6175" t="s">
        <v>11222</v>
      </c>
      <c r="F6175" t="s">
        <v>12741</v>
      </c>
      <c r="G6175" t="s">
        <v>11398</v>
      </c>
      <c r="H6175" t="s">
        <v>11399</v>
      </c>
      <c r="I6175">
        <v>77.086979400000004</v>
      </c>
      <c r="J6175">
        <v>28.462412100000002</v>
      </c>
      <c r="K6175" t="s">
        <v>855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 t="s">
        <v>20632</v>
      </c>
      <c r="S6175">
        <v>92</v>
      </c>
      <c r="T6175">
        <v>400</v>
      </c>
      <c r="U6175">
        <v>3.7</v>
      </c>
      <c r="V6175" t="s">
        <v>20641</v>
      </c>
      <c r="W6175">
        <v>2015</v>
      </c>
      <c r="X6175">
        <v>7</v>
      </c>
      <c r="Y6175">
        <v>23</v>
      </c>
    </row>
    <row r="6176" spans="1:25" x14ac:dyDescent="0.3">
      <c r="A6176">
        <v>18138454</v>
      </c>
      <c r="B6176" t="s">
        <v>12742</v>
      </c>
      <c r="C6176">
        <v>1</v>
      </c>
      <c r="D6176" t="s">
        <v>20595</v>
      </c>
      <c r="E6176" t="s">
        <v>11222</v>
      </c>
      <c r="F6176" t="s">
        <v>12743</v>
      </c>
      <c r="G6176" t="s">
        <v>11549</v>
      </c>
      <c r="H6176" t="s">
        <v>11550</v>
      </c>
      <c r="I6176">
        <v>77.078436300000007</v>
      </c>
      <c r="J6176">
        <v>28.465984200000001</v>
      </c>
      <c r="K6176" t="s">
        <v>567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 t="s">
        <v>20632</v>
      </c>
      <c r="S6176">
        <v>21</v>
      </c>
      <c r="T6176">
        <v>400</v>
      </c>
      <c r="U6176">
        <v>3.3</v>
      </c>
      <c r="V6176" t="s">
        <v>20641</v>
      </c>
      <c r="W6176">
        <v>2016</v>
      </c>
      <c r="X6176">
        <v>7</v>
      </c>
      <c r="Y6176">
        <v>8</v>
      </c>
    </row>
    <row r="6177" spans="1:25" x14ac:dyDescent="0.3">
      <c r="A6177">
        <v>18425752</v>
      </c>
      <c r="B6177" t="s">
        <v>1723</v>
      </c>
      <c r="C6177">
        <v>1</v>
      </c>
      <c r="D6177" t="s">
        <v>20595</v>
      </c>
      <c r="E6177" t="s">
        <v>11222</v>
      </c>
      <c r="F6177" t="s">
        <v>12744</v>
      </c>
      <c r="G6177" t="s">
        <v>11272</v>
      </c>
      <c r="H6177" t="s">
        <v>11273</v>
      </c>
      <c r="I6177">
        <v>77.100787100000005</v>
      </c>
      <c r="J6177">
        <v>28.443189100000001</v>
      </c>
      <c r="K6177" t="s">
        <v>1727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 t="s">
        <v>20632</v>
      </c>
      <c r="S6177">
        <v>48</v>
      </c>
      <c r="T6177">
        <v>400</v>
      </c>
      <c r="U6177">
        <v>4.3</v>
      </c>
      <c r="V6177" t="s">
        <v>20640</v>
      </c>
      <c r="W6177">
        <v>2018</v>
      </c>
      <c r="X6177">
        <v>6</v>
      </c>
      <c r="Y6177">
        <v>22</v>
      </c>
    </row>
    <row r="6178" spans="1:25" x14ac:dyDescent="0.3">
      <c r="A6178">
        <v>18198441</v>
      </c>
      <c r="B6178" t="s">
        <v>12745</v>
      </c>
      <c r="C6178">
        <v>1</v>
      </c>
      <c r="D6178" t="s">
        <v>20595</v>
      </c>
      <c r="E6178" t="s">
        <v>11222</v>
      </c>
      <c r="F6178" t="s">
        <v>12746</v>
      </c>
      <c r="G6178" t="s">
        <v>177</v>
      </c>
      <c r="H6178" t="s">
        <v>11245</v>
      </c>
      <c r="I6178">
        <v>77.082752900000003</v>
      </c>
      <c r="J6178">
        <v>28.476619100000001</v>
      </c>
      <c r="K6178" t="s">
        <v>12747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 t="s">
        <v>20632</v>
      </c>
      <c r="S6178">
        <v>38</v>
      </c>
      <c r="T6178">
        <v>400</v>
      </c>
      <c r="U6178">
        <v>3.3</v>
      </c>
      <c r="V6178" t="s">
        <v>20641</v>
      </c>
      <c r="W6178">
        <v>2017</v>
      </c>
      <c r="X6178">
        <v>6</v>
      </c>
      <c r="Y6178">
        <v>9</v>
      </c>
    </row>
    <row r="6179" spans="1:25" x14ac:dyDescent="0.3">
      <c r="A6179">
        <v>18286626</v>
      </c>
      <c r="B6179" t="s">
        <v>12748</v>
      </c>
      <c r="C6179">
        <v>1</v>
      </c>
      <c r="D6179" t="s">
        <v>20595</v>
      </c>
      <c r="E6179" t="s">
        <v>11222</v>
      </c>
      <c r="F6179" t="s">
        <v>12749</v>
      </c>
      <c r="G6179" t="s">
        <v>11363</v>
      </c>
      <c r="H6179" t="s">
        <v>11364</v>
      </c>
      <c r="I6179">
        <v>77.037114799999998</v>
      </c>
      <c r="J6179">
        <v>28.4579792</v>
      </c>
      <c r="K6179" t="s">
        <v>562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 t="s">
        <v>20632</v>
      </c>
      <c r="S6179">
        <v>4</v>
      </c>
      <c r="T6179">
        <v>400</v>
      </c>
      <c r="U6179">
        <v>3</v>
      </c>
      <c r="V6179" t="s">
        <v>20641</v>
      </c>
      <c r="W6179">
        <v>2010</v>
      </c>
      <c r="X6179">
        <v>6</v>
      </c>
      <c r="Y6179">
        <v>17</v>
      </c>
    </row>
    <row r="6180" spans="1:25" x14ac:dyDescent="0.3">
      <c r="A6180">
        <v>18238248</v>
      </c>
      <c r="B6180" t="s">
        <v>1523</v>
      </c>
      <c r="C6180">
        <v>1</v>
      </c>
      <c r="D6180" t="s">
        <v>20595</v>
      </c>
      <c r="E6180" t="s">
        <v>11222</v>
      </c>
      <c r="F6180" t="s">
        <v>12750</v>
      </c>
      <c r="G6180" t="s">
        <v>11509</v>
      </c>
      <c r="H6180" t="s">
        <v>11510</v>
      </c>
      <c r="I6180">
        <v>77.0714215</v>
      </c>
      <c r="J6180">
        <v>28.509591100000002</v>
      </c>
      <c r="K6180" t="s">
        <v>556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 t="s">
        <v>20632</v>
      </c>
      <c r="S6180">
        <v>15</v>
      </c>
      <c r="T6180">
        <v>400</v>
      </c>
      <c r="U6180">
        <v>2.7</v>
      </c>
      <c r="V6180" t="s">
        <v>20642</v>
      </c>
      <c r="W6180">
        <v>2017</v>
      </c>
      <c r="X6180">
        <v>6</v>
      </c>
      <c r="Y6180">
        <v>13</v>
      </c>
    </row>
    <row r="6181" spans="1:25" x14ac:dyDescent="0.3">
      <c r="A6181">
        <v>308617</v>
      </c>
      <c r="B6181" t="s">
        <v>12751</v>
      </c>
      <c r="C6181">
        <v>1</v>
      </c>
      <c r="D6181" t="s">
        <v>20595</v>
      </c>
      <c r="E6181" t="s">
        <v>11222</v>
      </c>
      <c r="F6181" t="s">
        <v>12752</v>
      </c>
      <c r="G6181" t="s">
        <v>11523</v>
      </c>
      <c r="H6181" t="s">
        <v>11524</v>
      </c>
      <c r="I6181">
        <v>77.0511135</v>
      </c>
      <c r="J6181">
        <v>28.453446</v>
      </c>
      <c r="K6181" t="s">
        <v>567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 t="s">
        <v>20632</v>
      </c>
      <c r="S6181">
        <v>104</v>
      </c>
      <c r="T6181">
        <v>400</v>
      </c>
      <c r="U6181">
        <v>3.9</v>
      </c>
      <c r="V6181" t="s">
        <v>20641</v>
      </c>
      <c r="W6181">
        <v>2012</v>
      </c>
      <c r="X6181">
        <v>6</v>
      </c>
      <c r="Y6181">
        <v>26</v>
      </c>
    </row>
    <row r="6182" spans="1:25" x14ac:dyDescent="0.3">
      <c r="A6182">
        <v>18232128</v>
      </c>
      <c r="B6182" t="s">
        <v>12753</v>
      </c>
      <c r="C6182">
        <v>1</v>
      </c>
      <c r="D6182" t="s">
        <v>20595</v>
      </c>
      <c r="E6182" t="s">
        <v>11222</v>
      </c>
      <c r="F6182" t="s">
        <v>12754</v>
      </c>
      <c r="G6182" t="s">
        <v>11248</v>
      </c>
      <c r="H6182" t="s">
        <v>11247</v>
      </c>
      <c r="I6182">
        <v>77.041739199999995</v>
      </c>
      <c r="J6182">
        <v>28.411615300000001</v>
      </c>
      <c r="K6182" t="s">
        <v>7296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 t="s">
        <v>20632</v>
      </c>
      <c r="S6182">
        <v>68</v>
      </c>
      <c r="T6182">
        <v>400</v>
      </c>
      <c r="U6182">
        <v>3.1</v>
      </c>
      <c r="V6182" t="s">
        <v>20641</v>
      </c>
      <c r="W6182">
        <v>2016</v>
      </c>
      <c r="X6182">
        <v>6</v>
      </c>
      <c r="Y6182">
        <v>20</v>
      </c>
    </row>
    <row r="6183" spans="1:25" x14ac:dyDescent="0.3">
      <c r="A6183">
        <v>18421029</v>
      </c>
      <c r="B6183" t="s">
        <v>12755</v>
      </c>
      <c r="C6183">
        <v>1</v>
      </c>
      <c r="D6183" t="s">
        <v>20595</v>
      </c>
      <c r="E6183" t="s">
        <v>11222</v>
      </c>
      <c r="F6183" t="s">
        <v>12756</v>
      </c>
      <c r="G6183" t="s">
        <v>11685</v>
      </c>
      <c r="H6183" t="s">
        <v>11686</v>
      </c>
      <c r="I6183">
        <v>77.079366899999997</v>
      </c>
      <c r="J6183">
        <v>28.461373399999999</v>
      </c>
      <c r="K6183" t="s">
        <v>480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 t="s">
        <v>20632</v>
      </c>
      <c r="S6183">
        <v>4</v>
      </c>
      <c r="T6183">
        <v>400</v>
      </c>
      <c r="U6183">
        <v>3</v>
      </c>
      <c r="V6183" t="s">
        <v>20641</v>
      </c>
      <c r="W6183">
        <v>2018</v>
      </c>
      <c r="X6183">
        <v>6</v>
      </c>
      <c r="Y6183">
        <v>11</v>
      </c>
    </row>
    <row r="6184" spans="1:25" x14ac:dyDescent="0.3">
      <c r="A6184">
        <v>18285736</v>
      </c>
      <c r="B6184" t="s">
        <v>7787</v>
      </c>
      <c r="C6184">
        <v>1</v>
      </c>
      <c r="D6184" t="s">
        <v>20595</v>
      </c>
      <c r="E6184" t="s">
        <v>11222</v>
      </c>
      <c r="F6184" t="s">
        <v>12757</v>
      </c>
      <c r="G6184" t="s">
        <v>12758</v>
      </c>
      <c r="H6184" t="s">
        <v>12757</v>
      </c>
      <c r="I6184">
        <v>77.095836500000004</v>
      </c>
      <c r="J6184">
        <v>28.451292899999999</v>
      </c>
      <c r="K6184" t="s">
        <v>449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 t="s">
        <v>20632</v>
      </c>
      <c r="S6184">
        <v>16</v>
      </c>
      <c r="T6184">
        <v>400</v>
      </c>
      <c r="U6184">
        <v>3.7</v>
      </c>
      <c r="V6184" t="s">
        <v>20641</v>
      </c>
      <c r="W6184">
        <v>2011</v>
      </c>
      <c r="X6184">
        <v>6</v>
      </c>
      <c r="Y6184">
        <v>21</v>
      </c>
    </row>
    <row r="6185" spans="1:25" x14ac:dyDescent="0.3">
      <c r="A6185">
        <v>3446</v>
      </c>
      <c r="B6185" t="s">
        <v>854</v>
      </c>
      <c r="C6185">
        <v>1</v>
      </c>
      <c r="D6185" t="s">
        <v>20595</v>
      </c>
      <c r="E6185" t="s">
        <v>11222</v>
      </c>
      <c r="F6185" t="s">
        <v>12759</v>
      </c>
      <c r="G6185" t="s">
        <v>11272</v>
      </c>
      <c r="H6185" t="s">
        <v>11273</v>
      </c>
      <c r="I6185">
        <v>77.100916699999999</v>
      </c>
      <c r="J6185">
        <v>28.443037799999999</v>
      </c>
      <c r="K6185" t="s">
        <v>855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 t="s">
        <v>20632</v>
      </c>
      <c r="S6185">
        <v>70</v>
      </c>
      <c r="T6185">
        <v>400</v>
      </c>
      <c r="U6185">
        <v>3.4</v>
      </c>
      <c r="V6185" t="s">
        <v>20641</v>
      </c>
      <c r="W6185">
        <v>2017</v>
      </c>
      <c r="X6185">
        <v>5</v>
      </c>
      <c r="Y6185">
        <v>17</v>
      </c>
    </row>
    <row r="6186" spans="1:25" x14ac:dyDescent="0.3">
      <c r="A6186">
        <v>18292448</v>
      </c>
      <c r="B6186" t="s">
        <v>12760</v>
      </c>
      <c r="C6186">
        <v>1</v>
      </c>
      <c r="D6186" t="s">
        <v>20595</v>
      </c>
      <c r="E6186" t="s">
        <v>11222</v>
      </c>
      <c r="F6186" t="s">
        <v>12761</v>
      </c>
      <c r="G6186" t="s">
        <v>11289</v>
      </c>
      <c r="H6186" t="s">
        <v>11290</v>
      </c>
      <c r="I6186">
        <v>77.087518900000006</v>
      </c>
      <c r="J6186">
        <v>28.494916199999999</v>
      </c>
      <c r="K6186" t="s">
        <v>5910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 t="s">
        <v>20632</v>
      </c>
      <c r="S6186">
        <v>296</v>
      </c>
      <c r="T6186">
        <v>400</v>
      </c>
      <c r="U6186">
        <v>3.9</v>
      </c>
      <c r="V6186" t="s">
        <v>20641</v>
      </c>
      <c r="W6186">
        <v>2016</v>
      </c>
      <c r="X6186">
        <v>5</v>
      </c>
      <c r="Y6186">
        <v>28</v>
      </c>
    </row>
    <row r="6187" spans="1:25" x14ac:dyDescent="0.3">
      <c r="A6187">
        <v>18349915</v>
      </c>
      <c r="B6187" t="s">
        <v>12762</v>
      </c>
      <c r="C6187">
        <v>1</v>
      </c>
      <c r="D6187" t="s">
        <v>20595</v>
      </c>
      <c r="E6187" t="s">
        <v>11222</v>
      </c>
      <c r="F6187" t="s">
        <v>12763</v>
      </c>
      <c r="G6187" t="s">
        <v>11306</v>
      </c>
      <c r="H6187" t="s">
        <v>11307</v>
      </c>
      <c r="I6187">
        <v>77.093130759999994</v>
      </c>
      <c r="J6187">
        <v>28.47580623</v>
      </c>
      <c r="K6187" t="s">
        <v>1727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 t="s">
        <v>20632</v>
      </c>
      <c r="S6187">
        <v>3</v>
      </c>
      <c r="T6187">
        <v>400</v>
      </c>
      <c r="U6187">
        <v>1</v>
      </c>
      <c r="V6187" t="s">
        <v>20639</v>
      </c>
      <c r="W6187">
        <v>2012</v>
      </c>
      <c r="X6187">
        <v>5</v>
      </c>
      <c r="Y6187">
        <v>5</v>
      </c>
    </row>
    <row r="6188" spans="1:25" x14ac:dyDescent="0.3">
      <c r="A6188">
        <v>313043</v>
      </c>
      <c r="B6188" t="s">
        <v>7477</v>
      </c>
      <c r="C6188">
        <v>1</v>
      </c>
      <c r="D6188" t="s">
        <v>20595</v>
      </c>
      <c r="E6188" t="s">
        <v>11222</v>
      </c>
      <c r="F6188" t="s">
        <v>12764</v>
      </c>
      <c r="G6188" t="s">
        <v>12264</v>
      </c>
      <c r="H6188" t="s">
        <v>12265</v>
      </c>
      <c r="I6188">
        <v>77.043358400000002</v>
      </c>
      <c r="J6188">
        <v>28.410695100000002</v>
      </c>
      <c r="K6188" t="s">
        <v>567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 t="s">
        <v>20632</v>
      </c>
      <c r="S6188">
        <v>84</v>
      </c>
      <c r="T6188">
        <v>400</v>
      </c>
      <c r="U6188">
        <v>3.6</v>
      </c>
      <c r="V6188" t="s">
        <v>20641</v>
      </c>
      <c r="W6188">
        <v>2015</v>
      </c>
      <c r="X6188">
        <v>5</v>
      </c>
      <c r="Y6188">
        <v>3</v>
      </c>
    </row>
    <row r="6189" spans="1:25" x14ac:dyDescent="0.3">
      <c r="A6189">
        <v>309272</v>
      </c>
      <c r="B6189" t="s">
        <v>12765</v>
      </c>
      <c r="C6189">
        <v>1</v>
      </c>
      <c r="D6189" t="s">
        <v>20595</v>
      </c>
      <c r="E6189" t="s">
        <v>11222</v>
      </c>
      <c r="F6189" t="s">
        <v>12766</v>
      </c>
      <c r="G6189" t="s">
        <v>11251</v>
      </c>
      <c r="H6189" t="s">
        <v>11252</v>
      </c>
      <c r="I6189">
        <v>77.034812299999999</v>
      </c>
      <c r="J6189">
        <v>28.476036000000001</v>
      </c>
      <c r="K6189" t="s">
        <v>927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 t="s">
        <v>20632</v>
      </c>
      <c r="S6189">
        <v>6</v>
      </c>
      <c r="T6189">
        <v>400</v>
      </c>
      <c r="U6189">
        <v>2.9</v>
      </c>
      <c r="V6189" t="s">
        <v>20642</v>
      </c>
      <c r="W6189">
        <v>2014</v>
      </c>
      <c r="X6189">
        <v>5</v>
      </c>
      <c r="Y6189">
        <v>12</v>
      </c>
    </row>
    <row r="6190" spans="1:25" x14ac:dyDescent="0.3">
      <c r="A6190">
        <v>311166</v>
      </c>
      <c r="B6190" t="s">
        <v>12767</v>
      </c>
      <c r="C6190">
        <v>1</v>
      </c>
      <c r="D6190" t="s">
        <v>20595</v>
      </c>
      <c r="E6190" t="s">
        <v>11222</v>
      </c>
      <c r="F6190" t="s">
        <v>12768</v>
      </c>
      <c r="G6190" t="s">
        <v>11251</v>
      </c>
      <c r="H6190" t="s">
        <v>11252</v>
      </c>
      <c r="I6190">
        <v>77.033521399999998</v>
      </c>
      <c r="J6190">
        <v>28.464265999999999</v>
      </c>
      <c r="K6190" t="s">
        <v>12769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 t="s">
        <v>20632</v>
      </c>
      <c r="S6190">
        <v>3</v>
      </c>
      <c r="T6190">
        <v>400</v>
      </c>
      <c r="U6190">
        <v>1</v>
      </c>
      <c r="V6190" t="s">
        <v>20639</v>
      </c>
      <c r="W6190">
        <v>2016</v>
      </c>
      <c r="X6190">
        <v>5</v>
      </c>
      <c r="Y6190">
        <v>21</v>
      </c>
    </row>
    <row r="6191" spans="1:25" x14ac:dyDescent="0.3">
      <c r="A6191">
        <v>18291458</v>
      </c>
      <c r="B6191" t="s">
        <v>12770</v>
      </c>
      <c r="C6191">
        <v>1</v>
      </c>
      <c r="D6191" t="s">
        <v>20595</v>
      </c>
      <c r="E6191" t="s">
        <v>11222</v>
      </c>
      <c r="F6191" t="s">
        <v>12771</v>
      </c>
      <c r="G6191" t="s">
        <v>12612</v>
      </c>
      <c r="H6191" t="s">
        <v>12613</v>
      </c>
      <c r="I6191">
        <v>77.064446899999993</v>
      </c>
      <c r="J6191">
        <v>28.502959600000001</v>
      </c>
      <c r="K6191" t="s">
        <v>567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 t="s">
        <v>20632</v>
      </c>
      <c r="S6191">
        <v>4</v>
      </c>
      <c r="T6191">
        <v>400</v>
      </c>
      <c r="U6191">
        <v>3</v>
      </c>
      <c r="V6191" t="s">
        <v>20641</v>
      </c>
      <c r="W6191">
        <v>2012</v>
      </c>
      <c r="X6191">
        <v>5</v>
      </c>
      <c r="Y6191">
        <v>22</v>
      </c>
    </row>
    <row r="6192" spans="1:25" x14ac:dyDescent="0.3">
      <c r="A6192">
        <v>18441701</v>
      </c>
      <c r="B6192" t="s">
        <v>1049</v>
      </c>
      <c r="C6192">
        <v>1</v>
      </c>
      <c r="D6192" t="s">
        <v>20595</v>
      </c>
      <c r="E6192" t="s">
        <v>11222</v>
      </c>
      <c r="F6192" t="s">
        <v>12772</v>
      </c>
      <c r="G6192" t="s">
        <v>11523</v>
      </c>
      <c r="H6192" t="s">
        <v>11524</v>
      </c>
      <c r="I6192">
        <v>77.050957999999994</v>
      </c>
      <c r="J6192">
        <v>28.4534895</v>
      </c>
      <c r="K6192" t="s">
        <v>5533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 t="s">
        <v>20632</v>
      </c>
      <c r="S6192">
        <v>9</v>
      </c>
      <c r="T6192">
        <v>400</v>
      </c>
      <c r="U6192">
        <v>2.9</v>
      </c>
      <c r="V6192" t="s">
        <v>20642</v>
      </c>
      <c r="W6192">
        <v>2015</v>
      </c>
      <c r="X6192">
        <v>5</v>
      </c>
      <c r="Y6192">
        <v>13</v>
      </c>
    </row>
    <row r="6193" spans="1:25" x14ac:dyDescent="0.3">
      <c r="A6193">
        <v>18444356</v>
      </c>
      <c r="B6193" t="s">
        <v>7866</v>
      </c>
      <c r="C6193">
        <v>1</v>
      </c>
      <c r="D6193" t="s">
        <v>20595</v>
      </c>
      <c r="E6193" t="s">
        <v>11222</v>
      </c>
      <c r="F6193" t="s">
        <v>11236</v>
      </c>
      <c r="G6193" t="s">
        <v>11235</v>
      </c>
      <c r="H6193" t="s">
        <v>11236</v>
      </c>
      <c r="I6193">
        <v>0</v>
      </c>
      <c r="J6193">
        <v>0</v>
      </c>
      <c r="K6193" t="s">
        <v>3774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 t="s">
        <v>20632</v>
      </c>
      <c r="S6193">
        <v>46</v>
      </c>
      <c r="T6193">
        <v>400</v>
      </c>
      <c r="U6193">
        <v>3.8</v>
      </c>
      <c r="V6193" t="s">
        <v>20641</v>
      </c>
      <c r="W6193">
        <v>2018</v>
      </c>
      <c r="X6193">
        <v>5</v>
      </c>
      <c r="Y6193">
        <v>3</v>
      </c>
    </row>
    <row r="6194" spans="1:25" x14ac:dyDescent="0.3">
      <c r="A6194">
        <v>304524</v>
      </c>
      <c r="B6194" t="s">
        <v>12773</v>
      </c>
      <c r="C6194">
        <v>1</v>
      </c>
      <c r="D6194" t="s">
        <v>20595</v>
      </c>
      <c r="E6194" t="s">
        <v>11222</v>
      </c>
      <c r="F6194" t="s">
        <v>12774</v>
      </c>
      <c r="G6194" t="s">
        <v>11235</v>
      </c>
      <c r="H6194" t="s">
        <v>11236</v>
      </c>
      <c r="I6194">
        <v>77.099028500000003</v>
      </c>
      <c r="J6194">
        <v>28.424921900000001</v>
      </c>
      <c r="K6194" t="s">
        <v>556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 t="s">
        <v>20632</v>
      </c>
      <c r="S6194">
        <v>46</v>
      </c>
      <c r="T6194">
        <v>400</v>
      </c>
      <c r="U6194">
        <v>2.2000000000000002</v>
      </c>
      <c r="V6194" t="s">
        <v>20642</v>
      </c>
      <c r="W6194">
        <v>2013</v>
      </c>
      <c r="X6194">
        <v>5</v>
      </c>
      <c r="Y6194">
        <v>17</v>
      </c>
    </row>
    <row r="6195" spans="1:25" x14ac:dyDescent="0.3">
      <c r="A6195">
        <v>18365865</v>
      </c>
      <c r="B6195" t="s">
        <v>12775</v>
      </c>
      <c r="C6195">
        <v>1</v>
      </c>
      <c r="D6195" t="s">
        <v>20595</v>
      </c>
      <c r="E6195" t="s">
        <v>11222</v>
      </c>
      <c r="F6195" t="s">
        <v>12776</v>
      </c>
      <c r="G6195" t="s">
        <v>11248</v>
      </c>
      <c r="H6195" t="s">
        <v>11247</v>
      </c>
      <c r="I6195">
        <v>77.033012999999997</v>
      </c>
      <c r="J6195">
        <v>28.425569599999999</v>
      </c>
      <c r="K6195" t="s">
        <v>12777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 t="s">
        <v>20632</v>
      </c>
      <c r="S6195">
        <v>22</v>
      </c>
      <c r="T6195">
        <v>400</v>
      </c>
      <c r="U6195">
        <v>3.9</v>
      </c>
      <c r="V6195" t="s">
        <v>20641</v>
      </c>
      <c r="W6195">
        <v>2011</v>
      </c>
      <c r="X6195">
        <v>5</v>
      </c>
      <c r="Y6195">
        <v>12</v>
      </c>
    </row>
    <row r="6196" spans="1:25" x14ac:dyDescent="0.3">
      <c r="A6196">
        <v>3538</v>
      </c>
      <c r="B6196" t="s">
        <v>854</v>
      </c>
      <c r="C6196">
        <v>1</v>
      </c>
      <c r="D6196" t="s">
        <v>20595</v>
      </c>
      <c r="E6196" t="s">
        <v>11222</v>
      </c>
      <c r="F6196" t="s">
        <v>12778</v>
      </c>
      <c r="G6196" t="s">
        <v>11398</v>
      </c>
      <c r="H6196" t="s">
        <v>11399</v>
      </c>
      <c r="I6196">
        <v>77.086952289999999</v>
      </c>
      <c r="J6196">
        <v>28.462461919999999</v>
      </c>
      <c r="K6196" t="s">
        <v>855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 t="s">
        <v>20632</v>
      </c>
      <c r="S6196">
        <v>115</v>
      </c>
      <c r="T6196">
        <v>400</v>
      </c>
      <c r="U6196">
        <v>3.6</v>
      </c>
      <c r="V6196" t="s">
        <v>20641</v>
      </c>
      <c r="W6196">
        <v>2013</v>
      </c>
      <c r="X6196">
        <v>5</v>
      </c>
      <c r="Y6196">
        <v>27</v>
      </c>
    </row>
    <row r="6197" spans="1:25" x14ac:dyDescent="0.3">
      <c r="A6197">
        <v>308681</v>
      </c>
      <c r="B6197" t="s">
        <v>12779</v>
      </c>
      <c r="C6197">
        <v>1</v>
      </c>
      <c r="D6197" t="s">
        <v>20595</v>
      </c>
      <c r="E6197" t="s">
        <v>11222</v>
      </c>
      <c r="F6197" t="s">
        <v>12780</v>
      </c>
      <c r="G6197" t="s">
        <v>11700</v>
      </c>
      <c r="H6197" t="s">
        <v>11701</v>
      </c>
      <c r="I6197">
        <v>77.030853899999997</v>
      </c>
      <c r="J6197">
        <v>28.5090845</v>
      </c>
      <c r="K6197" t="s">
        <v>556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 t="s">
        <v>20632</v>
      </c>
      <c r="S6197">
        <v>14</v>
      </c>
      <c r="T6197">
        <v>400</v>
      </c>
      <c r="U6197">
        <v>2.8</v>
      </c>
      <c r="V6197" t="s">
        <v>20642</v>
      </c>
      <c r="W6197">
        <v>2017</v>
      </c>
      <c r="X6197">
        <v>5</v>
      </c>
      <c r="Y6197">
        <v>14</v>
      </c>
    </row>
    <row r="6198" spans="1:25" x14ac:dyDescent="0.3">
      <c r="A6198">
        <v>310515</v>
      </c>
      <c r="B6198" t="s">
        <v>12781</v>
      </c>
      <c r="C6198">
        <v>1</v>
      </c>
      <c r="D6198" t="s">
        <v>20595</v>
      </c>
      <c r="E6198" t="s">
        <v>11222</v>
      </c>
      <c r="F6198" t="s">
        <v>12782</v>
      </c>
      <c r="G6198" t="s">
        <v>11367</v>
      </c>
      <c r="H6198" t="s">
        <v>11368</v>
      </c>
      <c r="I6198">
        <v>77.061020299999996</v>
      </c>
      <c r="J6198">
        <v>28.478035299999998</v>
      </c>
      <c r="K6198" t="s">
        <v>1278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 t="s">
        <v>20632</v>
      </c>
      <c r="S6198">
        <v>2</v>
      </c>
      <c r="T6198">
        <v>400</v>
      </c>
      <c r="U6198">
        <v>1</v>
      </c>
      <c r="V6198" t="s">
        <v>20639</v>
      </c>
      <c r="W6198">
        <v>2014</v>
      </c>
      <c r="X6198">
        <v>4</v>
      </c>
      <c r="Y6198">
        <v>2</v>
      </c>
    </row>
    <row r="6199" spans="1:25" x14ac:dyDescent="0.3">
      <c r="A6199">
        <v>18411846</v>
      </c>
      <c r="B6199" t="s">
        <v>12784</v>
      </c>
      <c r="C6199">
        <v>1</v>
      </c>
      <c r="D6199" t="s">
        <v>20595</v>
      </c>
      <c r="E6199" t="s">
        <v>11222</v>
      </c>
      <c r="F6199" t="s">
        <v>12785</v>
      </c>
      <c r="G6199" t="s">
        <v>11248</v>
      </c>
      <c r="H6199" t="s">
        <v>11247</v>
      </c>
      <c r="I6199">
        <v>77.043088600000004</v>
      </c>
      <c r="J6199">
        <v>28.411834899999999</v>
      </c>
      <c r="K6199" t="s">
        <v>480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 t="s">
        <v>20632</v>
      </c>
      <c r="S6199">
        <v>21</v>
      </c>
      <c r="T6199">
        <v>400</v>
      </c>
      <c r="U6199">
        <v>3.2</v>
      </c>
      <c r="V6199" t="s">
        <v>20641</v>
      </c>
      <c r="W6199">
        <v>2018</v>
      </c>
      <c r="X6199">
        <v>4</v>
      </c>
      <c r="Y6199">
        <v>7</v>
      </c>
    </row>
    <row r="6200" spans="1:25" x14ac:dyDescent="0.3">
      <c r="A6200">
        <v>302248</v>
      </c>
      <c r="B6200" t="s">
        <v>12786</v>
      </c>
      <c r="C6200">
        <v>1</v>
      </c>
      <c r="D6200" t="s">
        <v>20595</v>
      </c>
      <c r="E6200" t="s">
        <v>11222</v>
      </c>
      <c r="F6200" t="s">
        <v>11555</v>
      </c>
      <c r="G6200" t="s">
        <v>11555</v>
      </c>
      <c r="H6200" t="s">
        <v>11556</v>
      </c>
      <c r="I6200">
        <v>77.071280139999999</v>
      </c>
      <c r="J6200">
        <v>28.5095226</v>
      </c>
      <c r="K6200" t="s">
        <v>12787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 t="s">
        <v>20632</v>
      </c>
      <c r="S6200">
        <v>44</v>
      </c>
      <c r="T6200">
        <v>400</v>
      </c>
      <c r="U6200">
        <v>3.2</v>
      </c>
      <c r="V6200" t="s">
        <v>20641</v>
      </c>
      <c r="W6200">
        <v>2016</v>
      </c>
      <c r="X6200">
        <v>4</v>
      </c>
      <c r="Y6200">
        <v>16</v>
      </c>
    </row>
    <row r="6201" spans="1:25" x14ac:dyDescent="0.3">
      <c r="A6201">
        <v>1454</v>
      </c>
      <c r="B6201" t="s">
        <v>12788</v>
      </c>
      <c r="C6201">
        <v>1</v>
      </c>
      <c r="D6201" t="s">
        <v>20595</v>
      </c>
      <c r="E6201" t="s">
        <v>11222</v>
      </c>
      <c r="F6201" t="s">
        <v>12789</v>
      </c>
      <c r="G6201" t="s">
        <v>11415</v>
      </c>
      <c r="H6201" t="s">
        <v>11416</v>
      </c>
      <c r="I6201">
        <v>77.083742099999995</v>
      </c>
      <c r="J6201">
        <v>28.460756199999999</v>
      </c>
      <c r="K6201" t="s">
        <v>480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 t="s">
        <v>20632</v>
      </c>
      <c r="S6201">
        <v>83</v>
      </c>
      <c r="T6201">
        <v>400</v>
      </c>
      <c r="U6201">
        <v>2.4</v>
      </c>
      <c r="V6201" t="s">
        <v>20642</v>
      </c>
      <c r="W6201">
        <v>2017</v>
      </c>
      <c r="X6201">
        <v>4</v>
      </c>
      <c r="Y6201">
        <v>5</v>
      </c>
    </row>
    <row r="6202" spans="1:25" x14ac:dyDescent="0.3">
      <c r="A6202">
        <v>303094</v>
      </c>
      <c r="B6202" t="s">
        <v>12790</v>
      </c>
      <c r="C6202">
        <v>1</v>
      </c>
      <c r="D6202" t="s">
        <v>20595</v>
      </c>
      <c r="E6202" t="s">
        <v>11222</v>
      </c>
      <c r="F6202" t="s">
        <v>12791</v>
      </c>
      <c r="G6202" t="s">
        <v>11224</v>
      </c>
      <c r="H6202" t="s">
        <v>11225</v>
      </c>
      <c r="I6202">
        <v>77.094982299999998</v>
      </c>
      <c r="J6202">
        <v>28.493302799999999</v>
      </c>
      <c r="K6202" t="s">
        <v>967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 t="s">
        <v>20632</v>
      </c>
      <c r="S6202">
        <v>359</v>
      </c>
      <c r="T6202">
        <v>400</v>
      </c>
      <c r="U6202">
        <v>3.4</v>
      </c>
      <c r="V6202" t="s">
        <v>20641</v>
      </c>
      <c r="W6202">
        <v>2015</v>
      </c>
      <c r="X6202">
        <v>3</v>
      </c>
      <c r="Y6202">
        <v>26</v>
      </c>
    </row>
    <row r="6203" spans="1:25" x14ac:dyDescent="0.3">
      <c r="A6203">
        <v>18349894</v>
      </c>
      <c r="B6203" t="s">
        <v>12792</v>
      </c>
      <c r="C6203">
        <v>1</v>
      </c>
      <c r="D6203" t="s">
        <v>20595</v>
      </c>
      <c r="E6203" t="s">
        <v>11222</v>
      </c>
      <c r="F6203" t="s">
        <v>12793</v>
      </c>
      <c r="G6203" t="s">
        <v>11460</v>
      </c>
      <c r="H6203" t="s">
        <v>11461</v>
      </c>
      <c r="I6203">
        <v>77.099298300000001</v>
      </c>
      <c r="J6203">
        <v>28.447904000000001</v>
      </c>
      <c r="K6203" t="s">
        <v>449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 t="s">
        <v>20632</v>
      </c>
      <c r="S6203">
        <v>7</v>
      </c>
      <c r="T6203">
        <v>400</v>
      </c>
      <c r="U6203">
        <v>3.1</v>
      </c>
      <c r="V6203" t="s">
        <v>20641</v>
      </c>
      <c r="W6203">
        <v>2012</v>
      </c>
      <c r="X6203">
        <v>3</v>
      </c>
      <c r="Y6203">
        <v>24</v>
      </c>
    </row>
    <row r="6204" spans="1:25" x14ac:dyDescent="0.3">
      <c r="A6204">
        <v>300978</v>
      </c>
      <c r="B6204" t="s">
        <v>12794</v>
      </c>
      <c r="C6204">
        <v>1</v>
      </c>
      <c r="D6204" t="s">
        <v>20595</v>
      </c>
      <c r="E6204" t="s">
        <v>11222</v>
      </c>
      <c r="F6204" t="s">
        <v>12795</v>
      </c>
      <c r="G6204" t="s">
        <v>12796</v>
      </c>
      <c r="H6204" t="s">
        <v>12797</v>
      </c>
      <c r="I6204">
        <v>77.090486299999995</v>
      </c>
      <c r="J6204">
        <v>28.4208742</v>
      </c>
      <c r="K6204" t="s">
        <v>8787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 t="s">
        <v>20632</v>
      </c>
      <c r="S6204">
        <v>94</v>
      </c>
      <c r="T6204">
        <v>400</v>
      </c>
      <c r="U6204">
        <v>3.1</v>
      </c>
      <c r="V6204" t="s">
        <v>20641</v>
      </c>
      <c r="W6204">
        <v>2016</v>
      </c>
      <c r="X6204">
        <v>3</v>
      </c>
      <c r="Y6204">
        <v>19</v>
      </c>
    </row>
    <row r="6205" spans="1:25" x14ac:dyDescent="0.3">
      <c r="A6205">
        <v>306938</v>
      </c>
      <c r="B6205" t="s">
        <v>12798</v>
      </c>
      <c r="C6205">
        <v>1</v>
      </c>
      <c r="D6205" t="s">
        <v>20595</v>
      </c>
      <c r="E6205" t="s">
        <v>11222</v>
      </c>
      <c r="F6205" t="s">
        <v>11348</v>
      </c>
      <c r="G6205" t="s">
        <v>11345</v>
      </c>
      <c r="H6205" t="s">
        <v>11346</v>
      </c>
      <c r="I6205">
        <v>77.025989899999999</v>
      </c>
      <c r="J6205">
        <v>28.459818800000001</v>
      </c>
      <c r="K6205" t="s">
        <v>12799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 t="s">
        <v>20632</v>
      </c>
      <c r="S6205">
        <v>10</v>
      </c>
      <c r="T6205">
        <v>400</v>
      </c>
      <c r="U6205">
        <v>2.9</v>
      </c>
      <c r="V6205" t="s">
        <v>20642</v>
      </c>
      <c r="W6205">
        <v>2011</v>
      </c>
      <c r="X6205">
        <v>3</v>
      </c>
      <c r="Y6205">
        <v>4</v>
      </c>
    </row>
    <row r="6206" spans="1:25" x14ac:dyDescent="0.3">
      <c r="A6206">
        <v>18458663</v>
      </c>
      <c r="B6206" t="s">
        <v>12800</v>
      </c>
      <c r="C6206">
        <v>1</v>
      </c>
      <c r="D6206" t="s">
        <v>20595</v>
      </c>
      <c r="E6206" t="s">
        <v>11222</v>
      </c>
      <c r="F6206" t="s">
        <v>12801</v>
      </c>
      <c r="G6206" t="s">
        <v>11504</v>
      </c>
      <c r="H6206" t="s">
        <v>11505</v>
      </c>
      <c r="I6206">
        <v>77.102175500000001</v>
      </c>
      <c r="J6206">
        <v>28.4720297</v>
      </c>
      <c r="K6206" t="s">
        <v>500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 t="s">
        <v>20632</v>
      </c>
      <c r="S6206">
        <v>10</v>
      </c>
      <c r="T6206">
        <v>400</v>
      </c>
      <c r="U6206">
        <v>3.2</v>
      </c>
      <c r="V6206" t="s">
        <v>20641</v>
      </c>
      <c r="W6206">
        <v>2010</v>
      </c>
      <c r="X6206">
        <v>3</v>
      </c>
      <c r="Y6206">
        <v>23</v>
      </c>
    </row>
    <row r="6207" spans="1:25" x14ac:dyDescent="0.3">
      <c r="A6207">
        <v>6709</v>
      </c>
      <c r="B6207" t="s">
        <v>12802</v>
      </c>
      <c r="C6207">
        <v>1</v>
      </c>
      <c r="D6207" t="s">
        <v>20595</v>
      </c>
      <c r="E6207" t="s">
        <v>11222</v>
      </c>
      <c r="F6207" t="s">
        <v>12803</v>
      </c>
      <c r="G6207" t="s">
        <v>11251</v>
      </c>
      <c r="H6207" t="s">
        <v>11252</v>
      </c>
      <c r="I6207">
        <v>77.048056000000003</v>
      </c>
      <c r="J6207">
        <v>28.473059899999999</v>
      </c>
      <c r="K6207" t="s">
        <v>480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 t="s">
        <v>20632</v>
      </c>
      <c r="S6207">
        <v>21</v>
      </c>
      <c r="T6207">
        <v>400</v>
      </c>
      <c r="U6207">
        <v>3.1</v>
      </c>
      <c r="V6207" t="s">
        <v>20641</v>
      </c>
      <c r="W6207">
        <v>2016</v>
      </c>
      <c r="X6207">
        <v>3</v>
      </c>
      <c r="Y6207">
        <v>2</v>
      </c>
    </row>
    <row r="6208" spans="1:25" x14ac:dyDescent="0.3">
      <c r="A6208">
        <v>4122</v>
      </c>
      <c r="B6208" t="s">
        <v>7431</v>
      </c>
      <c r="C6208">
        <v>1</v>
      </c>
      <c r="D6208" t="s">
        <v>20595</v>
      </c>
      <c r="E6208" t="s">
        <v>11222</v>
      </c>
      <c r="F6208" t="s">
        <v>12804</v>
      </c>
      <c r="G6208" t="s">
        <v>11251</v>
      </c>
      <c r="H6208" t="s">
        <v>11252</v>
      </c>
      <c r="I6208">
        <v>77.048440600000006</v>
      </c>
      <c r="J6208">
        <v>28.4736075</v>
      </c>
      <c r="K6208" t="s">
        <v>830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 t="s">
        <v>20632</v>
      </c>
      <c r="S6208">
        <v>9</v>
      </c>
      <c r="T6208">
        <v>400</v>
      </c>
      <c r="U6208">
        <v>2.8</v>
      </c>
      <c r="V6208" t="s">
        <v>20642</v>
      </c>
      <c r="W6208">
        <v>2010</v>
      </c>
      <c r="X6208">
        <v>3</v>
      </c>
      <c r="Y6208">
        <v>20</v>
      </c>
    </row>
    <row r="6209" spans="1:25" x14ac:dyDescent="0.3">
      <c r="A6209">
        <v>18352682</v>
      </c>
      <c r="B6209" t="s">
        <v>12805</v>
      </c>
      <c r="C6209">
        <v>1</v>
      </c>
      <c r="D6209" t="s">
        <v>20595</v>
      </c>
      <c r="E6209" t="s">
        <v>11222</v>
      </c>
      <c r="F6209" t="s">
        <v>12806</v>
      </c>
      <c r="G6209" t="s">
        <v>11534</v>
      </c>
      <c r="H6209" t="s">
        <v>1153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 t="s">
        <v>20632</v>
      </c>
      <c r="S6209">
        <v>3</v>
      </c>
      <c r="T6209">
        <v>400</v>
      </c>
      <c r="U6209">
        <v>1</v>
      </c>
      <c r="V6209" t="s">
        <v>20639</v>
      </c>
      <c r="W6209">
        <v>2012</v>
      </c>
      <c r="X6209">
        <v>3</v>
      </c>
      <c r="Y6209">
        <v>6</v>
      </c>
    </row>
    <row r="6210" spans="1:25" x14ac:dyDescent="0.3">
      <c r="A6210">
        <v>312560</v>
      </c>
      <c r="B6210" t="s">
        <v>12807</v>
      </c>
      <c r="C6210">
        <v>1</v>
      </c>
      <c r="D6210" t="s">
        <v>20595</v>
      </c>
      <c r="E6210" t="s">
        <v>11222</v>
      </c>
      <c r="F6210" t="s">
        <v>12808</v>
      </c>
      <c r="G6210" t="s">
        <v>11235</v>
      </c>
      <c r="H6210" t="s">
        <v>11236</v>
      </c>
      <c r="I6210">
        <v>77.134901999999997</v>
      </c>
      <c r="J6210">
        <v>28.434577600000001</v>
      </c>
      <c r="K6210" t="s">
        <v>562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 t="s">
        <v>20632</v>
      </c>
      <c r="S6210">
        <v>1</v>
      </c>
      <c r="T6210">
        <v>400</v>
      </c>
      <c r="U6210">
        <v>1</v>
      </c>
      <c r="V6210" t="s">
        <v>20639</v>
      </c>
      <c r="W6210">
        <v>2013</v>
      </c>
      <c r="X6210">
        <v>3</v>
      </c>
      <c r="Y6210">
        <v>21</v>
      </c>
    </row>
    <row r="6211" spans="1:25" x14ac:dyDescent="0.3">
      <c r="A6211">
        <v>6867</v>
      </c>
      <c r="B6211" t="s">
        <v>12809</v>
      </c>
      <c r="C6211">
        <v>1</v>
      </c>
      <c r="D6211" t="s">
        <v>20595</v>
      </c>
      <c r="E6211" t="s">
        <v>11222</v>
      </c>
      <c r="F6211" t="s">
        <v>12810</v>
      </c>
      <c r="G6211" t="s">
        <v>11248</v>
      </c>
      <c r="H6211" t="s">
        <v>1124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 t="s">
        <v>20632</v>
      </c>
      <c r="S6211">
        <v>41</v>
      </c>
      <c r="T6211">
        <v>400</v>
      </c>
      <c r="U6211">
        <v>2.9</v>
      </c>
      <c r="V6211" t="s">
        <v>20642</v>
      </c>
      <c r="W6211">
        <v>2017</v>
      </c>
      <c r="X6211">
        <v>3</v>
      </c>
      <c r="Y6211">
        <v>27</v>
      </c>
    </row>
    <row r="6212" spans="1:25" x14ac:dyDescent="0.3">
      <c r="A6212">
        <v>4820</v>
      </c>
      <c r="B6212" t="s">
        <v>12753</v>
      </c>
      <c r="C6212">
        <v>1</v>
      </c>
      <c r="D6212" t="s">
        <v>20595</v>
      </c>
      <c r="E6212" t="s">
        <v>11222</v>
      </c>
      <c r="F6212" t="s">
        <v>12811</v>
      </c>
      <c r="G6212" t="s">
        <v>11248</v>
      </c>
      <c r="H6212" t="s">
        <v>11247</v>
      </c>
      <c r="I6212">
        <v>77.040929599999998</v>
      </c>
      <c r="J6212">
        <v>28.411626999999999</v>
      </c>
      <c r="K6212" t="s">
        <v>6584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 t="s">
        <v>20632</v>
      </c>
      <c r="S6212">
        <v>30</v>
      </c>
      <c r="T6212">
        <v>400</v>
      </c>
      <c r="U6212">
        <v>2.6</v>
      </c>
      <c r="V6212" t="s">
        <v>20642</v>
      </c>
      <c r="W6212">
        <v>2012</v>
      </c>
      <c r="X6212">
        <v>3</v>
      </c>
      <c r="Y6212">
        <v>19</v>
      </c>
    </row>
    <row r="6213" spans="1:25" x14ac:dyDescent="0.3">
      <c r="A6213">
        <v>311788</v>
      </c>
      <c r="B6213" t="s">
        <v>12812</v>
      </c>
      <c r="C6213">
        <v>1</v>
      </c>
      <c r="D6213" t="s">
        <v>20595</v>
      </c>
      <c r="E6213" t="s">
        <v>11222</v>
      </c>
      <c r="F6213" t="s">
        <v>12813</v>
      </c>
      <c r="G6213" t="s">
        <v>11254</v>
      </c>
      <c r="H6213" t="s">
        <v>11255</v>
      </c>
      <c r="I6213">
        <v>77.086752399999995</v>
      </c>
      <c r="J6213">
        <v>28.497558399999999</v>
      </c>
      <c r="K6213" t="s">
        <v>731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 t="s">
        <v>20632</v>
      </c>
      <c r="S6213">
        <v>10</v>
      </c>
      <c r="T6213">
        <v>400</v>
      </c>
      <c r="U6213">
        <v>3</v>
      </c>
      <c r="V6213" t="s">
        <v>20641</v>
      </c>
      <c r="W6213">
        <v>2010</v>
      </c>
      <c r="X6213">
        <v>3</v>
      </c>
      <c r="Y6213">
        <v>2</v>
      </c>
    </row>
    <row r="6214" spans="1:25" x14ac:dyDescent="0.3">
      <c r="A6214">
        <v>312592</v>
      </c>
      <c r="B6214" t="s">
        <v>12722</v>
      </c>
      <c r="C6214">
        <v>1</v>
      </c>
      <c r="D6214" t="s">
        <v>20595</v>
      </c>
      <c r="E6214" t="s">
        <v>11222</v>
      </c>
      <c r="F6214" t="s">
        <v>12814</v>
      </c>
      <c r="G6214" t="s">
        <v>11412</v>
      </c>
      <c r="H6214" t="s">
        <v>11411</v>
      </c>
      <c r="I6214">
        <v>77.055501899999996</v>
      </c>
      <c r="J6214">
        <v>28.443247</v>
      </c>
      <c r="K6214" t="s">
        <v>500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 t="s">
        <v>20632</v>
      </c>
      <c r="S6214">
        <v>82</v>
      </c>
      <c r="T6214">
        <v>400</v>
      </c>
      <c r="U6214">
        <v>3.1</v>
      </c>
      <c r="V6214" t="s">
        <v>20641</v>
      </c>
      <c r="W6214">
        <v>2016</v>
      </c>
      <c r="X6214">
        <v>3</v>
      </c>
      <c r="Y6214">
        <v>27</v>
      </c>
    </row>
    <row r="6215" spans="1:25" x14ac:dyDescent="0.3">
      <c r="A6215">
        <v>306524</v>
      </c>
      <c r="B6215" t="s">
        <v>839</v>
      </c>
      <c r="C6215">
        <v>1</v>
      </c>
      <c r="D6215" t="s">
        <v>20595</v>
      </c>
      <c r="E6215" t="s">
        <v>11222</v>
      </c>
      <c r="F6215" t="s">
        <v>12815</v>
      </c>
      <c r="G6215" t="s">
        <v>11415</v>
      </c>
      <c r="H6215" t="s">
        <v>11416</v>
      </c>
      <c r="I6215">
        <v>77.083652099999995</v>
      </c>
      <c r="J6215">
        <v>28.460657900000001</v>
      </c>
      <c r="K6215" t="s">
        <v>523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 t="s">
        <v>20632</v>
      </c>
      <c r="S6215">
        <v>89</v>
      </c>
      <c r="T6215">
        <v>400</v>
      </c>
      <c r="U6215">
        <v>3</v>
      </c>
      <c r="V6215" t="s">
        <v>20641</v>
      </c>
      <c r="W6215">
        <v>2016</v>
      </c>
      <c r="X6215">
        <v>3</v>
      </c>
      <c r="Y6215">
        <v>13</v>
      </c>
    </row>
    <row r="6216" spans="1:25" x14ac:dyDescent="0.3">
      <c r="A6216">
        <v>304713</v>
      </c>
      <c r="B6216" t="s">
        <v>12816</v>
      </c>
      <c r="C6216">
        <v>1</v>
      </c>
      <c r="D6216" t="s">
        <v>20595</v>
      </c>
      <c r="E6216" t="s">
        <v>11222</v>
      </c>
      <c r="F6216" t="s">
        <v>12817</v>
      </c>
      <c r="G6216" t="s">
        <v>11345</v>
      </c>
      <c r="H6216" t="s">
        <v>11346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 t="s">
        <v>20632</v>
      </c>
      <c r="S6216">
        <v>28</v>
      </c>
      <c r="T6216">
        <v>400</v>
      </c>
      <c r="U6216">
        <v>3.2</v>
      </c>
      <c r="V6216" t="s">
        <v>20641</v>
      </c>
      <c r="W6216">
        <v>2012</v>
      </c>
      <c r="X6216">
        <v>2</v>
      </c>
      <c r="Y6216">
        <v>16</v>
      </c>
    </row>
    <row r="6217" spans="1:25" x14ac:dyDescent="0.3">
      <c r="A6217">
        <v>18375401</v>
      </c>
      <c r="B6217" t="s">
        <v>12818</v>
      </c>
      <c r="C6217">
        <v>1</v>
      </c>
      <c r="D6217" t="s">
        <v>20595</v>
      </c>
      <c r="E6217" t="s">
        <v>11222</v>
      </c>
      <c r="F6217" t="s">
        <v>12819</v>
      </c>
      <c r="G6217" t="s">
        <v>11355</v>
      </c>
      <c r="H6217" t="s">
        <v>11354</v>
      </c>
      <c r="I6217">
        <v>77.037902000000003</v>
      </c>
      <c r="J6217">
        <v>28.512546799999999</v>
      </c>
      <c r="K6217" t="s">
        <v>12820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 t="s">
        <v>20632</v>
      </c>
      <c r="S6217">
        <v>17</v>
      </c>
      <c r="T6217">
        <v>400</v>
      </c>
      <c r="U6217">
        <v>3.1</v>
      </c>
      <c r="V6217" t="s">
        <v>20641</v>
      </c>
      <c r="W6217">
        <v>2016</v>
      </c>
      <c r="X6217">
        <v>2</v>
      </c>
      <c r="Y6217">
        <v>12</v>
      </c>
    </row>
    <row r="6218" spans="1:25" x14ac:dyDescent="0.3">
      <c r="A6218">
        <v>18342375</v>
      </c>
      <c r="B6218" t="s">
        <v>12821</v>
      </c>
      <c r="C6218">
        <v>1</v>
      </c>
      <c r="D6218" t="s">
        <v>20595</v>
      </c>
      <c r="E6218" t="s">
        <v>11222</v>
      </c>
      <c r="F6218" t="s">
        <v>12822</v>
      </c>
      <c r="G6218" t="s">
        <v>11367</v>
      </c>
      <c r="H6218" t="s">
        <v>11368</v>
      </c>
      <c r="I6218">
        <v>0</v>
      </c>
      <c r="J6218">
        <v>0</v>
      </c>
      <c r="K6218" t="s">
        <v>12823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 t="s">
        <v>20632</v>
      </c>
      <c r="S6218">
        <v>1</v>
      </c>
      <c r="T6218">
        <v>400</v>
      </c>
      <c r="U6218">
        <v>1</v>
      </c>
      <c r="V6218" t="s">
        <v>20639</v>
      </c>
      <c r="W6218">
        <v>2015</v>
      </c>
      <c r="X6218">
        <v>2</v>
      </c>
      <c r="Y6218">
        <v>16</v>
      </c>
    </row>
    <row r="6219" spans="1:25" x14ac:dyDescent="0.3">
      <c r="A6219">
        <v>18037822</v>
      </c>
      <c r="B6219" t="s">
        <v>12704</v>
      </c>
      <c r="C6219">
        <v>1</v>
      </c>
      <c r="D6219" t="s">
        <v>20595</v>
      </c>
      <c r="E6219" t="s">
        <v>11222</v>
      </c>
      <c r="F6219" t="s">
        <v>12824</v>
      </c>
      <c r="G6219" t="s">
        <v>11371</v>
      </c>
      <c r="H6219" t="s">
        <v>11372</v>
      </c>
      <c r="I6219">
        <v>77.067104599999993</v>
      </c>
      <c r="J6219">
        <v>28.471349</v>
      </c>
      <c r="K6219" t="s">
        <v>3744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 t="s">
        <v>20632</v>
      </c>
      <c r="S6219">
        <v>208</v>
      </c>
      <c r="T6219">
        <v>400</v>
      </c>
      <c r="U6219">
        <v>4.0999999999999996</v>
      </c>
      <c r="V6219" t="s">
        <v>20640</v>
      </c>
      <c r="W6219">
        <v>2010</v>
      </c>
      <c r="X6219">
        <v>2</v>
      </c>
      <c r="Y6219">
        <v>4</v>
      </c>
    </row>
    <row r="6220" spans="1:25" x14ac:dyDescent="0.3">
      <c r="A6220">
        <v>312683</v>
      </c>
      <c r="B6220" t="s">
        <v>12825</v>
      </c>
      <c r="C6220">
        <v>1</v>
      </c>
      <c r="D6220" t="s">
        <v>20595</v>
      </c>
      <c r="E6220" t="s">
        <v>11222</v>
      </c>
      <c r="F6220" t="s">
        <v>12826</v>
      </c>
      <c r="G6220" t="s">
        <v>12827</v>
      </c>
      <c r="H6220" t="s">
        <v>12828</v>
      </c>
      <c r="I6220">
        <v>77.095980800000007</v>
      </c>
      <c r="J6220">
        <v>28.451449700000001</v>
      </c>
      <c r="K6220" t="s">
        <v>562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 t="s">
        <v>20632</v>
      </c>
      <c r="S6220">
        <v>176</v>
      </c>
      <c r="T6220">
        <v>400</v>
      </c>
      <c r="U6220">
        <v>4.0999999999999996</v>
      </c>
      <c r="V6220" t="s">
        <v>20640</v>
      </c>
      <c r="W6220">
        <v>2014</v>
      </c>
      <c r="X6220">
        <v>2</v>
      </c>
      <c r="Y6220">
        <v>26</v>
      </c>
    </row>
    <row r="6221" spans="1:25" x14ac:dyDescent="0.3">
      <c r="A6221">
        <v>18337883</v>
      </c>
      <c r="B6221" t="s">
        <v>496</v>
      </c>
      <c r="C6221">
        <v>1</v>
      </c>
      <c r="D6221" t="s">
        <v>20595</v>
      </c>
      <c r="E6221" t="s">
        <v>11222</v>
      </c>
      <c r="F6221" t="s">
        <v>12829</v>
      </c>
      <c r="G6221" t="s">
        <v>11254</v>
      </c>
      <c r="H6221" t="s">
        <v>11255</v>
      </c>
      <c r="I6221">
        <v>77.085902000000004</v>
      </c>
      <c r="J6221">
        <v>28.509467999999998</v>
      </c>
      <c r="K6221" t="s">
        <v>500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 t="s">
        <v>20632</v>
      </c>
      <c r="S6221">
        <v>1</v>
      </c>
      <c r="T6221">
        <v>400</v>
      </c>
      <c r="U6221">
        <v>1</v>
      </c>
      <c r="V6221" t="s">
        <v>20639</v>
      </c>
      <c r="W6221">
        <v>2014</v>
      </c>
      <c r="X6221">
        <v>2</v>
      </c>
      <c r="Y6221">
        <v>18</v>
      </c>
    </row>
    <row r="6222" spans="1:25" x14ac:dyDescent="0.3">
      <c r="A6222">
        <v>18396189</v>
      </c>
      <c r="B6222" t="s">
        <v>496</v>
      </c>
      <c r="C6222">
        <v>1</v>
      </c>
      <c r="D6222" t="s">
        <v>20595</v>
      </c>
      <c r="E6222" t="s">
        <v>11222</v>
      </c>
      <c r="F6222" t="s">
        <v>12830</v>
      </c>
      <c r="G6222" t="s">
        <v>11224</v>
      </c>
      <c r="H6222" t="s">
        <v>11225</v>
      </c>
      <c r="I6222">
        <v>77.093543600000004</v>
      </c>
      <c r="J6222">
        <v>28.493433499999998</v>
      </c>
      <c r="K6222" t="s">
        <v>859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 t="s">
        <v>20632</v>
      </c>
      <c r="S6222">
        <v>15</v>
      </c>
      <c r="T6222">
        <v>400</v>
      </c>
      <c r="U6222">
        <v>3.2</v>
      </c>
      <c r="V6222" t="s">
        <v>20641</v>
      </c>
      <c r="W6222">
        <v>2010</v>
      </c>
      <c r="X6222">
        <v>1</v>
      </c>
      <c r="Y6222">
        <v>1</v>
      </c>
    </row>
    <row r="6223" spans="1:25" x14ac:dyDescent="0.3">
      <c r="A6223">
        <v>302044</v>
      </c>
      <c r="B6223" t="s">
        <v>422</v>
      </c>
      <c r="C6223">
        <v>1</v>
      </c>
      <c r="D6223" t="s">
        <v>20595</v>
      </c>
      <c r="E6223" t="s">
        <v>11222</v>
      </c>
      <c r="F6223" t="s">
        <v>12831</v>
      </c>
      <c r="G6223" t="s">
        <v>11345</v>
      </c>
      <c r="H6223" t="s">
        <v>11346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 t="s">
        <v>20632</v>
      </c>
      <c r="S6223">
        <v>4</v>
      </c>
      <c r="T6223">
        <v>400</v>
      </c>
      <c r="U6223">
        <v>2.9</v>
      </c>
      <c r="V6223" t="s">
        <v>20642</v>
      </c>
      <c r="W6223">
        <v>2014</v>
      </c>
      <c r="X6223">
        <v>1</v>
      </c>
      <c r="Y6223">
        <v>27</v>
      </c>
    </row>
    <row r="6224" spans="1:25" x14ac:dyDescent="0.3">
      <c r="A6224">
        <v>311770</v>
      </c>
      <c r="B6224" t="s">
        <v>12781</v>
      </c>
      <c r="C6224">
        <v>1</v>
      </c>
      <c r="D6224" t="s">
        <v>20595</v>
      </c>
      <c r="E6224" t="s">
        <v>11222</v>
      </c>
      <c r="F6224" t="s">
        <v>12832</v>
      </c>
      <c r="G6224" t="s">
        <v>11363</v>
      </c>
      <c r="H6224" t="s">
        <v>11364</v>
      </c>
      <c r="I6224">
        <v>77.043554299999997</v>
      </c>
      <c r="J6224">
        <v>28.458311699999999</v>
      </c>
      <c r="K6224" t="s">
        <v>580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 t="s">
        <v>20632</v>
      </c>
      <c r="S6224">
        <v>6</v>
      </c>
      <c r="T6224">
        <v>400</v>
      </c>
      <c r="U6224">
        <v>2.9</v>
      </c>
      <c r="V6224" t="s">
        <v>20642</v>
      </c>
      <c r="W6224">
        <v>2015</v>
      </c>
      <c r="X6224">
        <v>1</v>
      </c>
      <c r="Y6224">
        <v>4</v>
      </c>
    </row>
    <row r="6225" spans="1:25" x14ac:dyDescent="0.3">
      <c r="A6225">
        <v>304351</v>
      </c>
      <c r="B6225" t="s">
        <v>12833</v>
      </c>
      <c r="C6225">
        <v>1</v>
      </c>
      <c r="D6225" t="s">
        <v>20595</v>
      </c>
      <c r="E6225" t="s">
        <v>11222</v>
      </c>
      <c r="F6225" t="s">
        <v>12834</v>
      </c>
      <c r="G6225" t="s">
        <v>11523</v>
      </c>
      <c r="H6225" t="s">
        <v>11524</v>
      </c>
      <c r="I6225">
        <v>77.050722899999997</v>
      </c>
      <c r="J6225">
        <v>28.453032199999999</v>
      </c>
      <c r="K6225" t="s">
        <v>523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 t="s">
        <v>20632</v>
      </c>
      <c r="S6225">
        <v>136</v>
      </c>
      <c r="T6225">
        <v>400</v>
      </c>
      <c r="U6225">
        <v>3.5</v>
      </c>
      <c r="V6225" t="s">
        <v>20641</v>
      </c>
      <c r="W6225">
        <v>2014</v>
      </c>
      <c r="X6225">
        <v>1</v>
      </c>
      <c r="Y6225">
        <v>11</v>
      </c>
    </row>
    <row r="6226" spans="1:25" x14ac:dyDescent="0.3">
      <c r="A6226">
        <v>18388168</v>
      </c>
      <c r="B6226" t="s">
        <v>12835</v>
      </c>
      <c r="C6226">
        <v>1</v>
      </c>
      <c r="D6226" t="s">
        <v>20595</v>
      </c>
      <c r="E6226" t="s">
        <v>11222</v>
      </c>
      <c r="F6226" t="s">
        <v>11536</v>
      </c>
      <c r="G6226" t="s">
        <v>11235</v>
      </c>
      <c r="H6226" t="s">
        <v>11236</v>
      </c>
      <c r="I6226">
        <v>77.099163399999995</v>
      </c>
      <c r="J6226">
        <v>28.425159099999998</v>
      </c>
      <c r="K6226" t="s">
        <v>5913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 t="s">
        <v>20632</v>
      </c>
      <c r="S6226">
        <v>15</v>
      </c>
      <c r="T6226">
        <v>400</v>
      </c>
      <c r="U6226">
        <v>3.3</v>
      </c>
      <c r="V6226" t="s">
        <v>20641</v>
      </c>
      <c r="W6226">
        <v>2015</v>
      </c>
      <c r="X6226">
        <v>1</v>
      </c>
      <c r="Y6226">
        <v>1</v>
      </c>
    </row>
    <row r="6227" spans="1:25" x14ac:dyDescent="0.3">
      <c r="A6227">
        <v>18237318</v>
      </c>
      <c r="B6227" t="s">
        <v>1723</v>
      </c>
      <c r="C6227">
        <v>1</v>
      </c>
      <c r="D6227" t="s">
        <v>20595</v>
      </c>
      <c r="E6227" t="s">
        <v>11222</v>
      </c>
      <c r="F6227" t="s">
        <v>12836</v>
      </c>
      <c r="G6227" t="s">
        <v>11248</v>
      </c>
      <c r="H6227" t="s">
        <v>11247</v>
      </c>
      <c r="I6227">
        <v>77.0447688</v>
      </c>
      <c r="J6227">
        <v>28.406493999999999</v>
      </c>
      <c r="K6227" t="s">
        <v>1727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 t="s">
        <v>20632</v>
      </c>
      <c r="S6227">
        <v>39</v>
      </c>
      <c r="T6227">
        <v>400</v>
      </c>
      <c r="U6227">
        <v>3.3</v>
      </c>
      <c r="V6227" t="s">
        <v>20641</v>
      </c>
      <c r="W6227">
        <v>2010</v>
      </c>
      <c r="X6227">
        <v>1</v>
      </c>
      <c r="Y6227">
        <v>3</v>
      </c>
    </row>
    <row r="6228" spans="1:25" x14ac:dyDescent="0.3">
      <c r="A6228">
        <v>18306504</v>
      </c>
      <c r="B6228" t="s">
        <v>12837</v>
      </c>
      <c r="C6228">
        <v>1</v>
      </c>
      <c r="D6228" t="s">
        <v>20595</v>
      </c>
      <c r="E6228" t="s">
        <v>11222</v>
      </c>
      <c r="F6228" t="s">
        <v>12838</v>
      </c>
      <c r="G6228" t="s">
        <v>11254</v>
      </c>
      <c r="H6228" t="s">
        <v>11255</v>
      </c>
      <c r="I6228">
        <v>77.086169999999996</v>
      </c>
      <c r="J6228">
        <v>28.5128925</v>
      </c>
      <c r="K6228" t="s">
        <v>60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 t="s">
        <v>20632</v>
      </c>
      <c r="S6228">
        <v>1</v>
      </c>
      <c r="T6228">
        <v>400</v>
      </c>
      <c r="U6228">
        <v>1</v>
      </c>
      <c r="V6228" t="s">
        <v>20639</v>
      </c>
      <c r="W6228">
        <v>2013</v>
      </c>
      <c r="X6228">
        <v>1</v>
      </c>
      <c r="Y6228">
        <v>17</v>
      </c>
    </row>
    <row r="6229" spans="1:25" x14ac:dyDescent="0.3">
      <c r="A6229">
        <v>7418</v>
      </c>
      <c r="B6229" t="s">
        <v>7787</v>
      </c>
      <c r="C6229">
        <v>1</v>
      </c>
      <c r="D6229" t="s">
        <v>20595</v>
      </c>
      <c r="E6229" t="s">
        <v>11222</v>
      </c>
      <c r="F6229" t="s">
        <v>12839</v>
      </c>
      <c r="G6229" t="s">
        <v>11295</v>
      </c>
      <c r="H6229" t="s">
        <v>11296</v>
      </c>
      <c r="I6229">
        <v>77.082438100000005</v>
      </c>
      <c r="J6229">
        <v>28.467130900000001</v>
      </c>
      <c r="K6229" t="s">
        <v>449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 t="s">
        <v>20632</v>
      </c>
      <c r="S6229">
        <v>196</v>
      </c>
      <c r="T6229">
        <v>400</v>
      </c>
      <c r="U6229">
        <v>3.8</v>
      </c>
      <c r="V6229" t="s">
        <v>20641</v>
      </c>
      <c r="W6229">
        <v>2014</v>
      </c>
      <c r="X6229">
        <v>12</v>
      </c>
      <c r="Y6229">
        <v>19</v>
      </c>
    </row>
    <row r="6230" spans="1:25" x14ac:dyDescent="0.3">
      <c r="A6230">
        <v>18322677</v>
      </c>
      <c r="B6230" t="s">
        <v>12840</v>
      </c>
      <c r="C6230">
        <v>1</v>
      </c>
      <c r="D6230" t="s">
        <v>20595</v>
      </c>
      <c r="E6230" t="s">
        <v>11222</v>
      </c>
      <c r="F6230" t="s">
        <v>12841</v>
      </c>
      <c r="G6230" t="s">
        <v>11224</v>
      </c>
      <c r="H6230" t="s">
        <v>11225</v>
      </c>
      <c r="I6230">
        <v>77.099852200000001</v>
      </c>
      <c r="J6230">
        <v>28.4947415</v>
      </c>
      <c r="K6230" t="s">
        <v>12842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 t="s">
        <v>20632</v>
      </c>
      <c r="S6230">
        <v>21</v>
      </c>
      <c r="T6230">
        <v>400</v>
      </c>
      <c r="U6230">
        <v>3.2</v>
      </c>
      <c r="V6230" t="s">
        <v>20641</v>
      </c>
      <c r="W6230">
        <v>2013</v>
      </c>
      <c r="X6230">
        <v>12</v>
      </c>
      <c r="Y6230">
        <v>4</v>
      </c>
    </row>
    <row r="6231" spans="1:25" x14ac:dyDescent="0.3">
      <c r="A6231">
        <v>18336206</v>
      </c>
      <c r="B6231" t="s">
        <v>12843</v>
      </c>
      <c r="C6231">
        <v>1</v>
      </c>
      <c r="D6231" t="s">
        <v>20595</v>
      </c>
      <c r="E6231" t="s">
        <v>11222</v>
      </c>
      <c r="F6231" t="s">
        <v>12844</v>
      </c>
      <c r="G6231" t="s">
        <v>11224</v>
      </c>
      <c r="H6231" t="s">
        <v>11225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 t="s">
        <v>20632</v>
      </c>
      <c r="S6231">
        <v>19</v>
      </c>
      <c r="T6231">
        <v>400</v>
      </c>
      <c r="U6231">
        <v>2.5</v>
      </c>
      <c r="V6231" t="s">
        <v>20642</v>
      </c>
      <c r="W6231">
        <v>2015</v>
      </c>
      <c r="X6231">
        <v>12</v>
      </c>
      <c r="Y6231">
        <v>17</v>
      </c>
    </row>
    <row r="6232" spans="1:25" x14ac:dyDescent="0.3">
      <c r="A6232">
        <v>18384142</v>
      </c>
      <c r="B6232" t="s">
        <v>12725</v>
      </c>
      <c r="C6232">
        <v>1</v>
      </c>
      <c r="D6232" t="s">
        <v>20595</v>
      </c>
      <c r="E6232" t="s">
        <v>11222</v>
      </c>
      <c r="F6232" t="s">
        <v>11225</v>
      </c>
      <c r="G6232" t="s">
        <v>11224</v>
      </c>
      <c r="H6232" t="s">
        <v>11225</v>
      </c>
      <c r="I6232">
        <v>77.104915399999996</v>
      </c>
      <c r="J6232">
        <v>28.487149899999999</v>
      </c>
      <c r="K6232" t="s">
        <v>12845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 t="s">
        <v>20632</v>
      </c>
      <c r="S6232">
        <v>33</v>
      </c>
      <c r="T6232">
        <v>400</v>
      </c>
      <c r="U6232">
        <v>4.3</v>
      </c>
      <c r="V6232" t="s">
        <v>20640</v>
      </c>
      <c r="W6232">
        <v>2010</v>
      </c>
      <c r="X6232">
        <v>12</v>
      </c>
      <c r="Y6232">
        <v>24</v>
      </c>
    </row>
    <row r="6233" spans="1:25" x14ac:dyDescent="0.3">
      <c r="A6233">
        <v>303470</v>
      </c>
      <c r="B6233" t="s">
        <v>12846</v>
      </c>
      <c r="C6233">
        <v>1</v>
      </c>
      <c r="D6233" t="s">
        <v>20595</v>
      </c>
      <c r="E6233" t="s">
        <v>11222</v>
      </c>
      <c r="F6233" t="s">
        <v>12847</v>
      </c>
      <c r="G6233" t="s">
        <v>177</v>
      </c>
      <c r="H6233" t="s">
        <v>11245</v>
      </c>
      <c r="I6233">
        <v>77.082932700000001</v>
      </c>
      <c r="J6233">
        <v>28.4760986</v>
      </c>
      <c r="K6233" t="s">
        <v>739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 t="s">
        <v>20632</v>
      </c>
      <c r="S6233">
        <v>36</v>
      </c>
      <c r="T6233">
        <v>400</v>
      </c>
      <c r="U6233">
        <v>2.8</v>
      </c>
      <c r="V6233" t="s">
        <v>20642</v>
      </c>
      <c r="W6233">
        <v>2011</v>
      </c>
      <c r="X6233">
        <v>12</v>
      </c>
      <c r="Y6233">
        <v>27</v>
      </c>
    </row>
    <row r="6234" spans="1:25" x14ac:dyDescent="0.3">
      <c r="A6234">
        <v>18420426</v>
      </c>
      <c r="B6234" t="s">
        <v>12848</v>
      </c>
      <c r="C6234">
        <v>1</v>
      </c>
      <c r="D6234" t="s">
        <v>20595</v>
      </c>
      <c r="E6234" t="s">
        <v>11222</v>
      </c>
      <c r="F6234" t="s">
        <v>12849</v>
      </c>
      <c r="G6234" t="s">
        <v>11509</v>
      </c>
      <c r="H6234" t="s">
        <v>11510</v>
      </c>
      <c r="I6234">
        <v>77.069382700000006</v>
      </c>
      <c r="J6234">
        <v>28.510128000000002</v>
      </c>
      <c r="K6234" t="s">
        <v>1285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 t="s">
        <v>20632</v>
      </c>
      <c r="S6234">
        <v>40</v>
      </c>
      <c r="T6234">
        <v>400</v>
      </c>
      <c r="U6234">
        <v>3.5</v>
      </c>
      <c r="V6234" t="s">
        <v>20641</v>
      </c>
      <c r="W6234">
        <v>2017</v>
      </c>
      <c r="X6234">
        <v>12</v>
      </c>
      <c r="Y6234">
        <v>9</v>
      </c>
    </row>
    <row r="6235" spans="1:25" x14ac:dyDescent="0.3">
      <c r="A6235">
        <v>6769</v>
      </c>
      <c r="B6235" t="s">
        <v>12851</v>
      </c>
      <c r="C6235">
        <v>1</v>
      </c>
      <c r="D6235" t="s">
        <v>20595</v>
      </c>
      <c r="E6235" t="s">
        <v>11222</v>
      </c>
      <c r="F6235" t="s">
        <v>12852</v>
      </c>
      <c r="G6235" t="s">
        <v>11415</v>
      </c>
      <c r="H6235" t="s">
        <v>11416</v>
      </c>
      <c r="I6235">
        <v>77.083202499999999</v>
      </c>
      <c r="J6235">
        <v>28.4599872</v>
      </c>
      <c r="K6235" t="s">
        <v>706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 t="s">
        <v>20632</v>
      </c>
      <c r="S6235">
        <v>63</v>
      </c>
      <c r="T6235">
        <v>400</v>
      </c>
      <c r="U6235">
        <v>3.7</v>
      </c>
      <c r="V6235" t="s">
        <v>20641</v>
      </c>
      <c r="W6235">
        <v>2010</v>
      </c>
      <c r="X6235">
        <v>12</v>
      </c>
      <c r="Y6235">
        <v>15</v>
      </c>
    </row>
    <row r="6236" spans="1:25" x14ac:dyDescent="0.3">
      <c r="A6236">
        <v>312562</v>
      </c>
      <c r="B6236" t="s">
        <v>12853</v>
      </c>
      <c r="C6236">
        <v>1</v>
      </c>
      <c r="D6236" t="s">
        <v>20595</v>
      </c>
      <c r="E6236" t="s">
        <v>11222</v>
      </c>
      <c r="F6236" t="s">
        <v>12854</v>
      </c>
      <c r="G6236" t="s">
        <v>11224</v>
      </c>
      <c r="H6236" t="s">
        <v>11225</v>
      </c>
      <c r="I6236">
        <v>77.095030769999994</v>
      </c>
      <c r="J6236">
        <v>28.493328170000002</v>
      </c>
      <c r="K6236" t="s">
        <v>480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 t="s">
        <v>20632</v>
      </c>
      <c r="S6236">
        <v>53</v>
      </c>
      <c r="T6236">
        <v>400</v>
      </c>
      <c r="U6236">
        <v>3.1</v>
      </c>
      <c r="V6236" t="s">
        <v>20641</v>
      </c>
      <c r="W6236">
        <v>2010</v>
      </c>
      <c r="X6236">
        <v>11</v>
      </c>
      <c r="Y6236">
        <v>4</v>
      </c>
    </row>
    <row r="6237" spans="1:25" x14ac:dyDescent="0.3">
      <c r="A6237">
        <v>18144475</v>
      </c>
      <c r="B6237" t="s">
        <v>5218</v>
      </c>
      <c r="C6237">
        <v>1</v>
      </c>
      <c r="D6237" t="s">
        <v>20595</v>
      </c>
      <c r="E6237" t="s">
        <v>11222</v>
      </c>
      <c r="F6237" t="s">
        <v>12855</v>
      </c>
      <c r="G6237" t="s">
        <v>11345</v>
      </c>
      <c r="H6237" t="s">
        <v>11346</v>
      </c>
      <c r="I6237">
        <v>77.018908199999998</v>
      </c>
      <c r="J6237">
        <v>28.471255500000002</v>
      </c>
      <c r="K6237" t="s">
        <v>480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 t="s">
        <v>20632</v>
      </c>
      <c r="S6237">
        <v>60</v>
      </c>
      <c r="T6237">
        <v>400</v>
      </c>
      <c r="U6237">
        <v>3.4</v>
      </c>
      <c r="V6237" t="s">
        <v>20641</v>
      </c>
      <c r="W6237">
        <v>2017</v>
      </c>
      <c r="X6237">
        <v>11</v>
      </c>
      <c r="Y6237">
        <v>9</v>
      </c>
    </row>
    <row r="6238" spans="1:25" x14ac:dyDescent="0.3">
      <c r="A6238">
        <v>1019</v>
      </c>
      <c r="B6238" t="s">
        <v>12856</v>
      </c>
      <c r="C6238">
        <v>1</v>
      </c>
      <c r="D6238" t="s">
        <v>20595</v>
      </c>
      <c r="E6238" t="s">
        <v>11222</v>
      </c>
      <c r="F6238" t="s">
        <v>12857</v>
      </c>
      <c r="G6238" t="s">
        <v>11345</v>
      </c>
      <c r="H6238" t="s">
        <v>11346</v>
      </c>
      <c r="I6238">
        <v>77.0186408</v>
      </c>
      <c r="J6238">
        <v>28.472148300000001</v>
      </c>
      <c r="K6238" t="s">
        <v>611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 t="s">
        <v>20632</v>
      </c>
      <c r="S6238">
        <v>8</v>
      </c>
      <c r="T6238">
        <v>400</v>
      </c>
      <c r="U6238">
        <v>2.9</v>
      </c>
      <c r="V6238" t="s">
        <v>20642</v>
      </c>
      <c r="W6238">
        <v>2013</v>
      </c>
      <c r="X6238">
        <v>11</v>
      </c>
      <c r="Y6238">
        <v>18</v>
      </c>
    </row>
    <row r="6239" spans="1:25" x14ac:dyDescent="0.3">
      <c r="A6239">
        <v>18451577</v>
      </c>
      <c r="B6239" t="s">
        <v>12858</v>
      </c>
      <c r="C6239">
        <v>1</v>
      </c>
      <c r="D6239" t="s">
        <v>20595</v>
      </c>
      <c r="E6239" t="s">
        <v>11222</v>
      </c>
      <c r="F6239" t="s">
        <v>11685</v>
      </c>
      <c r="G6239" t="s">
        <v>11549</v>
      </c>
      <c r="H6239" t="s">
        <v>11550</v>
      </c>
      <c r="I6239">
        <v>77.079311000000004</v>
      </c>
      <c r="J6239">
        <v>28.460034</v>
      </c>
      <c r="K6239" t="s">
        <v>2207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 t="s">
        <v>20632</v>
      </c>
      <c r="S6239">
        <v>53</v>
      </c>
      <c r="T6239">
        <v>400</v>
      </c>
      <c r="U6239">
        <v>4</v>
      </c>
      <c r="V6239" t="s">
        <v>20640</v>
      </c>
      <c r="W6239">
        <v>2011</v>
      </c>
      <c r="X6239">
        <v>11</v>
      </c>
      <c r="Y6239">
        <v>25</v>
      </c>
    </row>
    <row r="6240" spans="1:25" x14ac:dyDescent="0.3">
      <c r="A6240">
        <v>18265716</v>
      </c>
      <c r="B6240" t="s">
        <v>12859</v>
      </c>
      <c r="C6240">
        <v>1</v>
      </c>
      <c r="D6240" t="s">
        <v>20595</v>
      </c>
      <c r="E6240" t="s">
        <v>11222</v>
      </c>
      <c r="F6240" t="s">
        <v>12860</v>
      </c>
      <c r="G6240" t="s">
        <v>11254</v>
      </c>
      <c r="H6240" t="s">
        <v>11255</v>
      </c>
      <c r="I6240">
        <v>77.085990199999998</v>
      </c>
      <c r="J6240">
        <v>28.498892600000001</v>
      </c>
      <c r="K6240" t="s">
        <v>60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 t="s">
        <v>20632</v>
      </c>
      <c r="S6240">
        <v>3</v>
      </c>
      <c r="T6240">
        <v>400</v>
      </c>
      <c r="U6240">
        <v>1</v>
      </c>
      <c r="V6240" t="s">
        <v>20639</v>
      </c>
      <c r="W6240">
        <v>2013</v>
      </c>
      <c r="X6240">
        <v>11</v>
      </c>
      <c r="Y6240">
        <v>12</v>
      </c>
    </row>
    <row r="6241" spans="1:25" x14ac:dyDescent="0.3">
      <c r="A6241">
        <v>305687</v>
      </c>
      <c r="B6241" t="s">
        <v>1723</v>
      </c>
      <c r="C6241">
        <v>1</v>
      </c>
      <c r="D6241" t="s">
        <v>20595</v>
      </c>
      <c r="E6241" t="s">
        <v>11222</v>
      </c>
      <c r="F6241" t="s">
        <v>12861</v>
      </c>
      <c r="G6241" t="s">
        <v>11555</v>
      </c>
      <c r="H6241" t="s">
        <v>11556</v>
      </c>
      <c r="I6241">
        <v>77.0715115</v>
      </c>
      <c r="J6241">
        <v>28.509689399999999</v>
      </c>
      <c r="K6241" t="s">
        <v>1727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 t="s">
        <v>20632</v>
      </c>
      <c r="S6241">
        <v>127</v>
      </c>
      <c r="T6241">
        <v>400</v>
      </c>
      <c r="U6241">
        <v>3.8</v>
      </c>
      <c r="V6241" t="s">
        <v>20641</v>
      </c>
      <c r="W6241">
        <v>2011</v>
      </c>
      <c r="X6241">
        <v>11</v>
      </c>
      <c r="Y6241">
        <v>16</v>
      </c>
    </row>
    <row r="6242" spans="1:25" x14ac:dyDescent="0.3">
      <c r="A6242">
        <v>308609</v>
      </c>
      <c r="B6242" t="s">
        <v>12862</v>
      </c>
      <c r="C6242">
        <v>1</v>
      </c>
      <c r="D6242" t="s">
        <v>20595</v>
      </c>
      <c r="E6242" t="s">
        <v>11222</v>
      </c>
      <c r="F6242" t="s">
        <v>12863</v>
      </c>
      <c r="G6242" t="s">
        <v>11289</v>
      </c>
      <c r="H6242" t="s">
        <v>11290</v>
      </c>
      <c r="I6242">
        <v>77.088867699999994</v>
      </c>
      <c r="J6242">
        <v>28.495314799999999</v>
      </c>
      <c r="K6242" t="s">
        <v>855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 t="s">
        <v>20632</v>
      </c>
      <c r="S6242">
        <v>455</v>
      </c>
      <c r="T6242">
        <v>400</v>
      </c>
      <c r="U6242">
        <v>3.6</v>
      </c>
      <c r="V6242" t="s">
        <v>20641</v>
      </c>
      <c r="W6242">
        <v>2014</v>
      </c>
      <c r="X6242">
        <v>10</v>
      </c>
      <c r="Y6242">
        <v>23</v>
      </c>
    </row>
    <row r="6243" spans="1:25" x14ac:dyDescent="0.3">
      <c r="A6243">
        <v>1028</v>
      </c>
      <c r="B6243" t="s">
        <v>422</v>
      </c>
      <c r="C6243">
        <v>1</v>
      </c>
      <c r="D6243" t="s">
        <v>20595</v>
      </c>
      <c r="E6243" t="s">
        <v>11222</v>
      </c>
      <c r="F6243" t="s">
        <v>12864</v>
      </c>
      <c r="G6243" t="s">
        <v>11224</v>
      </c>
      <c r="H6243" t="s">
        <v>11225</v>
      </c>
      <c r="I6243">
        <v>77.093633499999996</v>
      </c>
      <c r="J6243">
        <v>28.4912907</v>
      </c>
      <c r="K6243" t="s">
        <v>480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 t="s">
        <v>20632</v>
      </c>
      <c r="S6243">
        <v>160</v>
      </c>
      <c r="T6243">
        <v>400</v>
      </c>
      <c r="U6243">
        <v>3</v>
      </c>
      <c r="V6243" t="s">
        <v>20641</v>
      </c>
      <c r="W6243">
        <v>2015</v>
      </c>
      <c r="X6243">
        <v>10</v>
      </c>
      <c r="Y6243">
        <v>25</v>
      </c>
    </row>
    <row r="6244" spans="1:25" x14ac:dyDescent="0.3">
      <c r="A6244">
        <v>18286517</v>
      </c>
      <c r="B6244" t="s">
        <v>12865</v>
      </c>
      <c r="C6244">
        <v>1</v>
      </c>
      <c r="D6244" t="s">
        <v>20595</v>
      </c>
      <c r="E6244" t="s">
        <v>11222</v>
      </c>
      <c r="F6244" t="s">
        <v>12866</v>
      </c>
      <c r="G6244" t="s">
        <v>11224</v>
      </c>
      <c r="H6244" t="s">
        <v>11225</v>
      </c>
      <c r="I6244">
        <v>77.0924646</v>
      </c>
      <c r="J6244">
        <v>28.4896545</v>
      </c>
      <c r="K6244" t="s">
        <v>480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 t="s">
        <v>20632</v>
      </c>
      <c r="S6244">
        <v>54</v>
      </c>
      <c r="T6244">
        <v>400</v>
      </c>
      <c r="U6244">
        <v>3.9</v>
      </c>
      <c r="V6244" t="s">
        <v>20641</v>
      </c>
      <c r="W6244">
        <v>2014</v>
      </c>
      <c r="X6244">
        <v>10</v>
      </c>
      <c r="Y6244">
        <v>13</v>
      </c>
    </row>
    <row r="6245" spans="1:25" x14ac:dyDescent="0.3">
      <c r="A6245">
        <v>4172</v>
      </c>
      <c r="B6245" t="s">
        <v>12867</v>
      </c>
      <c r="C6245">
        <v>1</v>
      </c>
      <c r="D6245" t="s">
        <v>20595</v>
      </c>
      <c r="E6245" t="s">
        <v>11222</v>
      </c>
      <c r="F6245" t="s">
        <v>12868</v>
      </c>
      <c r="G6245" t="s">
        <v>11224</v>
      </c>
      <c r="H6245" t="s">
        <v>11225</v>
      </c>
      <c r="I6245">
        <v>77.094325600000005</v>
      </c>
      <c r="J6245">
        <v>28.492384000000001</v>
      </c>
      <c r="K6245" t="s">
        <v>927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 t="s">
        <v>20632</v>
      </c>
      <c r="S6245">
        <v>60</v>
      </c>
      <c r="T6245">
        <v>400</v>
      </c>
      <c r="U6245">
        <v>2</v>
      </c>
      <c r="V6245" t="s">
        <v>20639</v>
      </c>
      <c r="W6245">
        <v>2018</v>
      </c>
      <c r="X6245">
        <v>10</v>
      </c>
      <c r="Y6245">
        <v>3</v>
      </c>
    </row>
    <row r="6246" spans="1:25" x14ac:dyDescent="0.3">
      <c r="A6246">
        <v>18336208</v>
      </c>
      <c r="B6246" t="s">
        <v>7461</v>
      </c>
      <c r="C6246">
        <v>1</v>
      </c>
      <c r="D6246" t="s">
        <v>20595</v>
      </c>
      <c r="E6246" t="s">
        <v>11222</v>
      </c>
      <c r="F6246" t="s">
        <v>12869</v>
      </c>
      <c r="G6246" t="s">
        <v>11338</v>
      </c>
      <c r="H6246" t="s">
        <v>11339</v>
      </c>
      <c r="I6246">
        <v>77.080234899999994</v>
      </c>
      <c r="J6246">
        <v>28.4807697</v>
      </c>
      <c r="K6246" t="s">
        <v>1054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 t="s">
        <v>20632</v>
      </c>
      <c r="S6246">
        <v>27</v>
      </c>
      <c r="T6246">
        <v>400</v>
      </c>
      <c r="U6246">
        <v>3.6</v>
      </c>
      <c r="V6246" t="s">
        <v>20641</v>
      </c>
      <c r="W6246">
        <v>2016</v>
      </c>
      <c r="X6246">
        <v>10</v>
      </c>
      <c r="Y6246">
        <v>3</v>
      </c>
    </row>
    <row r="6247" spans="1:25" x14ac:dyDescent="0.3">
      <c r="A6247">
        <v>2107</v>
      </c>
      <c r="B6247" t="s">
        <v>12870</v>
      </c>
      <c r="C6247">
        <v>1</v>
      </c>
      <c r="D6247" t="s">
        <v>20595</v>
      </c>
      <c r="E6247" t="s">
        <v>11222</v>
      </c>
      <c r="F6247" t="s">
        <v>12871</v>
      </c>
      <c r="G6247" t="s">
        <v>11345</v>
      </c>
      <c r="H6247" t="s">
        <v>11346</v>
      </c>
      <c r="I6247">
        <v>77.019301600000006</v>
      </c>
      <c r="J6247">
        <v>28.471343699999998</v>
      </c>
      <c r="K6247" t="s">
        <v>927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 t="s">
        <v>20632</v>
      </c>
      <c r="S6247">
        <v>13</v>
      </c>
      <c r="T6247">
        <v>400</v>
      </c>
      <c r="U6247">
        <v>3</v>
      </c>
      <c r="V6247" t="s">
        <v>20641</v>
      </c>
      <c r="W6247">
        <v>2016</v>
      </c>
      <c r="X6247">
        <v>10</v>
      </c>
      <c r="Y6247">
        <v>25</v>
      </c>
    </row>
    <row r="6248" spans="1:25" x14ac:dyDescent="0.3">
      <c r="A6248">
        <v>18264977</v>
      </c>
      <c r="B6248" t="s">
        <v>7433</v>
      </c>
      <c r="C6248">
        <v>1</v>
      </c>
      <c r="D6248" t="s">
        <v>20595</v>
      </c>
      <c r="E6248" t="s">
        <v>11222</v>
      </c>
      <c r="F6248" t="s">
        <v>12872</v>
      </c>
      <c r="G6248" t="s">
        <v>11355</v>
      </c>
      <c r="H6248" t="s">
        <v>11354</v>
      </c>
      <c r="I6248">
        <v>77.034731399999998</v>
      </c>
      <c r="J6248">
        <v>28.5150103</v>
      </c>
      <c r="K6248" t="s">
        <v>855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 t="s">
        <v>20632</v>
      </c>
      <c r="S6248">
        <v>24</v>
      </c>
      <c r="T6248">
        <v>400</v>
      </c>
      <c r="U6248">
        <v>3.1</v>
      </c>
      <c r="V6248" t="s">
        <v>20641</v>
      </c>
      <c r="W6248">
        <v>2018</v>
      </c>
      <c r="X6248">
        <v>10</v>
      </c>
      <c r="Y6248">
        <v>11</v>
      </c>
    </row>
    <row r="6249" spans="1:25" x14ac:dyDescent="0.3">
      <c r="A6249">
        <v>18464002</v>
      </c>
      <c r="B6249" t="s">
        <v>12873</v>
      </c>
      <c r="C6249">
        <v>1</v>
      </c>
      <c r="D6249" t="s">
        <v>20595</v>
      </c>
      <c r="E6249" t="s">
        <v>11222</v>
      </c>
      <c r="F6249" t="s">
        <v>12874</v>
      </c>
      <c r="G6249" t="s">
        <v>11355</v>
      </c>
      <c r="H6249" t="s">
        <v>11354</v>
      </c>
      <c r="I6249">
        <v>77.031393699999995</v>
      </c>
      <c r="J6249">
        <v>28.509136699999999</v>
      </c>
      <c r="K6249" t="s">
        <v>682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 t="s">
        <v>20632</v>
      </c>
      <c r="S6249">
        <v>2</v>
      </c>
      <c r="T6249">
        <v>400</v>
      </c>
      <c r="U6249">
        <v>1</v>
      </c>
      <c r="V6249" t="s">
        <v>20639</v>
      </c>
      <c r="W6249">
        <v>2016</v>
      </c>
      <c r="X6249">
        <v>10</v>
      </c>
      <c r="Y6249">
        <v>27</v>
      </c>
    </row>
    <row r="6250" spans="1:25" x14ac:dyDescent="0.3">
      <c r="A6250">
        <v>18462214</v>
      </c>
      <c r="B6250" t="s">
        <v>7177</v>
      </c>
      <c r="C6250">
        <v>1</v>
      </c>
      <c r="D6250" t="s">
        <v>20595</v>
      </c>
      <c r="E6250" t="s">
        <v>11222</v>
      </c>
      <c r="F6250" t="s">
        <v>12875</v>
      </c>
      <c r="G6250" t="s">
        <v>11251</v>
      </c>
      <c r="H6250" t="s">
        <v>11252</v>
      </c>
      <c r="I6250">
        <v>77.044168400000004</v>
      </c>
      <c r="J6250">
        <v>28.470693600000001</v>
      </c>
      <c r="K6250" t="s">
        <v>567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 t="s">
        <v>20632</v>
      </c>
      <c r="S6250">
        <v>4</v>
      </c>
      <c r="T6250">
        <v>400</v>
      </c>
      <c r="U6250">
        <v>3</v>
      </c>
      <c r="V6250" t="s">
        <v>20641</v>
      </c>
      <c r="W6250">
        <v>2015</v>
      </c>
      <c r="X6250">
        <v>10</v>
      </c>
      <c r="Y6250">
        <v>18</v>
      </c>
    </row>
    <row r="6251" spans="1:25" x14ac:dyDescent="0.3">
      <c r="A6251">
        <v>18412860</v>
      </c>
      <c r="B6251" t="s">
        <v>1723</v>
      </c>
      <c r="C6251">
        <v>1</v>
      </c>
      <c r="D6251" t="s">
        <v>20595</v>
      </c>
      <c r="E6251" t="s">
        <v>11222</v>
      </c>
      <c r="F6251" t="s">
        <v>12876</v>
      </c>
      <c r="G6251" t="s">
        <v>11254</v>
      </c>
      <c r="H6251" t="s">
        <v>11255</v>
      </c>
      <c r="I6251">
        <v>77.086214999999996</v>
      </c>
      <c r="J6251">
        <v>28.513031300000002</v>
      </c>
      <c r="K6251" t="s">
        <v>1727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 t="s">
        <v>20632</v>
      </c>
      <c r="S6251">
        <v>3</v>
      </c>
      <c r="T6251">
        <v>400</v>
      </c>
      <c r="U6251">
        <v>1</v>
      </c>
      <c r="V6251" t="s">
        <v>20639</v>
      </c>
      <c r="W6251">
        <v>2014</v>
      </c>
      <c r="X6251">
        <v>10</v>
      </c>
      <c r="Y6251">
        <v>10</v>
      </c>
    </row>
    <row r="6252" spans="1:25" x14ac:dyDescent="0.3">
      <c r="A6252">
        <v>1451</v>
      </c>
      <c r="B6252" t="s">
        <v>12877</v>
      </c>
      <c r="C6252">
        <v>1</v>
      </c>
      <c r="D6252" t="s">
        <v>20595</v>
      </c>
      <c r="E6252" t="s">
        <v>11222</v>
      </c>
      <c r="F6252" t="s">
        <v>12878</v>
      </c>
      <c r="G6252" t="s">
        <v>11415</v>
      </c>
      <c r="H6252" t="s">
        <v>11416</v>
      </c>
      <c r="I6252">
        <v>77.084326599999997</v>
      </c>
      <c r="J6252">
        <v>28.460229600000002</v>
      </c>
      <c r="K6252" t="s">
        <v>12879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 t="s">
        <v>20632</v>
      </c>
      <c r="S6252">
        <v>83</v>
      </c>
      <c r="T6252">
        <v>400</v>
      </c>
      <c r="U6252">
        <v>2.7</v>
      </c>
      <c r="V6252" t="s">
        <v>20642</v>
      </c>
      <c r="W6252">
        <v>2017</v>
      </c>
      <c r="X6252">
        <v>10</v>
      </c>
      <c r="Y6252">
        <v>16</v>
      </c>
    </row>
    <row r="6253" spans="1:25" x14ac:dyDescent="0.3">
      <c r="A6253">
        <v>18424575</v>
      </c>
      <c r="B6253" t="s">
        <v>5587</v>
      </c>
      <c r="C6253">
        <v>1</v>
      </c>
      <c r="D6253" t="s">
        <v>20595</v>
      </c>
      <c r="E6253" t="s">
        <v>11222</v>
      </c>
      <c r="F6253" t="s">
        <v>11307</v>
      </c>
      <c r="G6253" t="s">
        <v>11306</v>
      </c>
      <c r="H6253" t="s">
        <v>11307</v>
      </c>
      <c r="I6253">
        <v>77.074162999999999</v>
      </c>
      <c r="J6253">
        <v>28.477689000000002</v>
      </c>
      <c r="K6253" t="s">
        <v>3475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 t="s">
        <v>20633</v>
      </c>
      <c r="S6253">
        <v>7</v>
      </c>
      <c r="T6253">
        <v>600</v>
      </c>
      <c r="U6253">
        <v>3.1</v>
      </c>
      <c r="V6253" t="s">
        <v>20641</v>
      </c>
      <c r="W6253">
        <v>2011</v>
      </c>
      <c r="X6253">
        <v>9</v>
      </c>
      <c r="Y6253">
        <v>11</v>
      </c>
    </row>
    <row r="6254" spans="1:25" x14ac:dyDescent="0.3">
      <c r="A6254">
        <v>18233576</v>
      </c>
      <c r="B6254" t="s">
        <v>12880</v>
      </c>
      <c r="C6254">
        <v>1</v>
      </c>
      <c r="D6254" t="s">
        <v>20595</v>
      </c>
      <c r="E6254" t="s">
        <v>11222</v>
      </c>
      <c r="F6254" t="s">
        <v>12881</v>
      </c>
      <c r="G6254" t="s">
        <v>11224</v>
      </c>
      <c r="H6254" t="s">
        <v>11225</v>
      </c>
      <c r="I6254">
        <v>77.094036299999999</v>
      </c>
      <c r="J6254">
        <v>28.493111500000001</v>
      </c>
      <c r="K6254" t="s">
        <v>477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 t="s">
        <v>20633</v>
      </c>
      <c r="S6254">
        <v>23</v>
      </c>
      <c r="T6254">
        <v>600</v>
      </c>
      <c r="U6254">
        <v>3.3</v>
      </c>
      <c r="V6254" t="s">
        <v>20641</v>
      </c>
      <c r="W6254">
        <v>2015</v>
      </c>
      <c r="X6254">
        <v>9</v>
      </c>
      <c r="Y6254">
        <v>16</v>
      </c>
    </row>
    <row r="6255" spans="1:25" x14ac:dyDescent="0.3">
      <c r="A6255">
        <v>312261</v>
      </c>
      <c r="B6255" t="s">
        <v>12882</v>
      </c>
      <c r="C6255">
        <v>1</v>
      </c>
      <c r="D6255" t="s">
        <v>20595</v>
      </c>
      <c r="E6255" t="s">
        <v>11222</v>
      </c>
      <c r="F6255" t="s">
        <v>12883</v>
      </c>
      <c r="G6255" t="s">
        <v>11228</v>
      </c>
      <c r="H6255" t="s">
        <v>11229</v>
      </c>
      <c r="I6255">
        <v>77.0881933</v>
      </c>
      <c r="J6255">
        <v>28.461407999999999</v>
      </c>
      <c r="K6255" t="s">
        <v>523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 t="s">
        <v>20633</v>
      </c>
      <c r="S6255">
        <v>124</v>
      </c>
      <c r="T6255">
        <v>600</v>
      </c>
      <c r="U6255">
        <v>3.9</v>
      </c>
      <c r="V6255" t="s">
        <v>20641</v>
      </c>
      <c r="W6255">
        <v>2012</v>
      </c>
      <c r="X6255">
        <v>9</v>
      </c>
      <c r="Y6255">
        <v>21</v>
      </c>
    </row>
    <row r="6256" spans="1:25" x14ac:dyDescent="0.3">
      <c r="A6256">
        <v>18346735</v>
      </c>
      <c r="B6256" t="s">
        <v>12884</v>
      </c>
      <c r="C6256">
        <v>1</v>
      </c>
      <c r="D6256" t="s">
        <v>20595</v>
      </c>
      <c r="E6256" t="s">
        <v>11222</v>
      </c>
      <c r="F6256" t="s">
        <v>12885</v>
      </c>
      <c r="G6256" t="s">
        <v>11355</v>
      </c>
      <c r="H6256" t="s">
        <v>11354</v>
      </c>
      <c r="I6256">
        <v>77.030863800000006</v>
      </c>
      <c r="J6256">
        <v>28.508919299999999</v>
      </c>
      <c r="K6256" t="s">
        <v>5612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 t="s">
        <v>20633</v>
      </c>
      <c r="S6256">
        <v>1</v>
      </c>
      <c r="T6256">
        <v>600</v>
      </c>
      <c r="U6256">
        <v>1</v>
      </c>
      <c r="V6256" t="s">
        <v>20639</v>
      </c>
      <c r="W6256">
        <v>2018</v>
      </c>
      <c r="X6256">
        <v>9</v>
      </c>
      <c r="Y6256">
        <v>15</v>
      </c>
    </row>
    <row r="6257" spans="1:25" x14ac:dyDescent="0.3">
      <c r="A6257">
        <v>303743</v>
      </c>
      <c r="B6257" t="s">
        <v>12886</v>
      </c>
      <c r="C6257">
        <v>1</v>
      </c>
      <c r="D6257" t="s">
        <v>20595</v>
      </c>
      <c r="E6257" t="s">
        <v>11222</v>
      </c>
      <c r="F6257" t="s">
        <v>12887</v>
      </c>
      <c r="G6257" t="s">
        <v>11251</v>
      </c>
      <c r="H6257" t="s">
        <v>11252</v>
      </c>
      <c r="I6257">
        <v>77.048083390000002</v>
      </c>
      <c r="J6257">
        <v>28.48038451</v>
      </c>
      <c r="K6257" t="s">
        <v>480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 t="s">
        <v>20633</v>
      </c>
      <c r="S6257">
        <v>8</v>
      </c>
      <c r="T6257">
        <v>600</v>
      </c>
      <c r="U6257">
        <v>2.8</v>
      </c>
      <c r="V6257" t="s">
        <v>20642</v>
      </c>
      <c r="W6257">
        <v>2017</v>
      </c>
      <c r="X6257">
        <v>9</v>
      </c>
      <c r="Y6257">
        <v>26</v>
      </c>
    </row>
    <row r="6258" spans="1:25" x14ac:dyDescent="0.3">
      <c r="A6258">
        <v>18251519</v>
      </c>
      <c r="B6258" t="s">
        <v>12888</v>
      </c>
      <c r="C6258">
        <v>1</v>
      </c>
      <c r="D6258" t="s">
        <v>20595</v>
      </c>
      <c r="E6258" t="s">
        <v>11222</v>
      </c>
      <c r="F6258" t="s">
        <v>12889</v>
      </c>
      <c r="G6258" t="s">
        <v>11235</v>
      </c>
      <c r="H6258" t="s">
        <v>11236</v>
      </c>
      <c r="I6258">
        <v>77.099297489999998</v>
      </c>
      <c r="J6258">
        <v>28.42516814</v>
      </c>
      <c r="K6258" t="s">
        <v>682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 t="s">
        <v>20633</v>
      </c>
      <c r="S6258">
        <v>5</v>
      </c>
      <c r="T6258">
        <v>600</v>
      </c>
      <c r="U6258">
        <v>2.9</v>
      </c>
      <c r="V6258" t="s">
        <v>20642</v>
      </c>
      <c r="W6258">
        <v>2013</v>
      </c>
      <c r="X6258">
        <v>9</v>
      </c>
      <c r="Y6258">
        <v>28</v>
      </c>
    </row>
    <row r="6259" spans="1:25" x14ac:dyDescent="0.3">
      <c r="A6259">
        <v>9273</v>
      </c>
      <c r="B6259" t="s">
        <v>585</v>
      </c>
      <c r="C6259">
        <v>1</v>
      </c>
      <c r="D6259" t="s">
        <v>20595</v>
      </c>
      <c r="E6259" t="s">
        <v>11222</v>
      </c>
      <c r="F6259" t="s">
        <v>12890</v>
      </c>
      <c r="G6259" t="s">
        <v>11412</v>
      </c>
      <c r="H6259" t="s">
        <v>11411</v>
      </c>
      <c r="I6259">
        <v>77.056334800000002</v>
      </c>
      <c r="J6259">
        <v>28.442912400000001</v>
      </c>
      <c r="K6259" t="s">
        <v>586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 t="s">
        <v>20633</v>
      </c>
      <c r="S6259">
        <v>302</v>
      </c>
      <c r="T6259">
        <v>600</v>
      </c>
      <c r="U6259">
        <v>3.5</v>
      </c>
      <c r="V6259" t="s">
        <v>20641</v>
      </c>
      <c r="W6259">
        <v>2012</v>
      </c>
      <c r="X6259">
        <v>9</v>
      </c>
      <c r="Y6259">
        <v>27</v>
      </c>
    </row>
    <row r="6260" spans="1:25" x14ac:dyDescent="0.3">
      <c r="A6260">
        <v>309696</v>
      </c>
      <c r="B6260" t="s">
        <v>12891</v>
      </c>
      <c r="C6260">
        <v>1</v>
      </c>
      <c r="D6260" t="s">
        <v>20595</v>
      </c>
      <c r="E6260" t="s">
        <v>11222</v>
      </c>
      <c r="F6260" t="s">
        <v>12892</v>
      </c>
      <c r="G6260" t="s">
        <v>11224</v>
      </c>
      <c r="H6260" t="s">
        <v>11225</v>
      </c>
      <c r="I6260">
        <v>77.094487700000002</v>
      </c>
      <c r="J6260">
        <v>28.492851900000002</v>
      </c>
      <c r="K6260" t="s">
        <v>503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 t="s">
        <v>20633</v>
      </c>
      <c r="S6260">
        <v>51</v>
      </c>
      <c r="T6260">
        <v>600</v>
      </c>
      <c r="U6260">
        <v>2.7</v>
      </c>
      <c r="V6260" t="s">
        <v>20642</v>
      </c>
      <c r="W6260">
        <v>2014</v>
      </c>
      <c r="X6260">
        <v>8</v>
      </c>
      <c r="Y6260">
        <v>4</v>
      </c>
    </row>
    <row r="6261" spans="1:25" x14ac:dyDescent="0.3">
      <c r="A6261">
        <v>18082232</v>
      </c>
      <c r="B6261" t="s">
        <v>488</v>
      </c>
      <c r="C6261">
        <v>1</v>
      </c>
      <c r="D6261" t="s">
        <v>20595</v>
      </c>
      <c r="E6261" t="s">
        <v>11222</v>
      </c>
      <c r="F6261" t="s">
        <v>12893</v>
      </c>
      <c r="G6261" t="s">
        <v>11338</v>
      </c>
      <c r="H6261" t="s">
        <v>11339</v>
      </c>
      <c r="I6261">
        <v>77.080144000000004</v>
      </c>
      <c r="J6261">
        <v>28.480317400000001</v>
      </c>
      <c r="K6261" t="s">
        <v>492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 t="s">
        <v>20633</v>
      </c>
      <c r="S6261">
        <v>29</v>
      </c>
      <c r="T6261">
        <v>600</v>
      </c>
      <c r="U6261">
        <v>2.2999999999999998</v>
      </c>
      <c r="V6261" t="s">
        <v>20642</v>
      </c>
      <c r="W6261">
        <v>2011</v>
      </c>
      <c r="X6261">
        <v>8</v>
      </c>
      <c r="Y6261">
        <v>2</v>
      </c>
    </row>
    <row r="6262" spans="1:25" x14ac:dyDescent="0.3">
      <c r="A6262">
        <v>18331053</v>
      </c>
      <c r="B6262" t="s">
        <v>12894</v>
      </c>
      <c r="C6262">
        <v>1</v>
      </c>
      <c r="D6262" t="s">
        <v>20595</v>
      </c>
      <c r="E6262" t="s">
        <v>11222</v>
      </c>
      <c r="F6262" t="s">
        <v>12895</v>
      </c>
      <c r="G6262" t="s">
        <v>11345</v>
      </c>
      <c r="H6262" t="s">
        <v>11346</v>
      </c>
      <c r="I6262">
        <v>77.020446899999996</v>
      </c>
      <c r="J6262">
        <v>28.466770199999999</v>
      </c>
      <c r="K6262" t="s">
        <v>649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 t="s">
        <v>20633</v>
      </c>
      <c r="S6262">
        <v>33</v>
      </c>
      <c r="T6262">
        <v>600</v>
      </c>
      <c r="U6262">
        <v>3.4</v>
      </c>
      <c r="V6262" t="s">
        <v>20641</v>
      </c>
      <c r="W6262">
        <v>2012</v>
      </c>
      <c r="X6262">
        <v>8</v>
      </c>
      <c r="Y6262">
        <v>21</v>
      </c>
    </row>
    <row r="6263" spans="1:25" x14ac:dyDescent="0.3">
      <c r="A6263">
        <v>3909</v>
      </c>
      <c r="B6263" t="s">
        <v>5345</v>
      </c>
      <c r="C6263">
        <v>1</v>
      </c>
      <c r="D6263" t="s">
        <v>20595</v>
      </c>
      <c r="E6263" t="s">
        <v>11222</v>
      </c>
      <c r="F6263" t="s">
        <v>12896</v>
      </c>
      <c r="G6263" t="s">
        <v>11357</v>
      </c>
      <c r="H6263" t="s">
        <v>11358</v>
      </c>
      <c r="I6263">
        <v>77.039490200000003</v>
      </c>
      <c r="J6263">
        <v>28.4234142</v>
      </c>
      <c r="K6263" t="s">
        <v>101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 t="s">
        <v>20633</v>
      </c>
      <c r="S6263">
        <v>32</v>
      </c>
      <c r="T6263">
        <v>600</v>
      </c>
      <c r="U6263">
        <v>2.2999999999999998</v>
      </c>
      <c r="V6263" t="s">
        <v>20642</v>
      </c>
      <c r="W6263">
        <v>2010</v>
      </c>
      <c r="X6263">
        <v>8</v>
      </c>
      <c r="Y6263">
        <v>18</v>
      </c>
    </row>
    <row r="6264" spans="1:25" x14ac:dyDescent="0.3">
      <c r="A6264">
        <v>18365988</v>
      </c>
      <c r="B6264" t="s">
        <v>568</v>
      </c>
      <c r="C6264">
        <v>1</v>
      </c>
      <c r="D6264" t="s">
        <v>20595</v>
      </c>
      <c r="E6264" t="s">
        <v>11222</v>
      </c>
      <c r="F6264" t="s">
        <v>11646</v>
      </c>
      <c r="G6264" t="s">
        <v>11645</v>
      </c>
      <c r="H6264" t="s">
        <v>11646</v>
      </c>
      <c r="I6264">
        <v>77.054138399999999</v>
      </c>
      <c r="J6264">
        <v>28.504133499999998</v>
      </c>
      <c r="K6264" t="s">
        <v>570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 t="s">
        <v>20633</v>
      </c>
      <c r="S6264">
        <v>17</v>
      </c>
      <c r="T6264">
        <v>600</v>
      </c>
      <c r="U6264">
        <v>3.4</v>
      </c>
      <c r="V6264" t="s">
        <v>20641</v>
      </c>
      <c r="W6264">
        <v>2017</v>
      </c>
      <c r="X6264">
        <v>8</v>
      </c>
      <c r="Y6264">
        <v>10</v>
      </c>
    </row>
    <row r="6265" spans="1:25" x14ac:dyDescent="0.3">
      <c r="A6265">
        <v>300654</v>
      </c>
      <c r="B6265" t="s">
        <v>12897</v>
      </c>
      <c r="C6265">
        <v>1</v>
      </c>
      <c r="D6265" t="s">
        <v>20595</v>
      </c>
      <c r="E6265" t="s">
        <v>11222</v>
      </c>
      <c r="F6265" t="s">
        <v>12898</v>
      </c>
      <c r="G6265" t="s">
        <v>11235</v>
      </c>
      <c r="H6265" t="s">
        <v>11236</v>
      </c>
      <c r="I6265">
        <v>77.101950700000003</v>
      </c>
      <c r="J6265">
        <v>28.4213907</v>
      </c>
      <c r="K6265" t="s">
        <v>503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 t="s">
        <v>20633</v>
      </c>
      <c r="S6265">
        <v>20</v>
      </c>
      <c r="T6265">
        <v>600</v>
      </c>
      <c r="U6265">
        <v>2.7</v>
      </c>
      <c r="V6265" t="s">
        <v>20642</v>
      </c>
      <c r="W6265">
        <v>2018</v>
      </c>
      <c r="X6265">
        <v>8</v>
      </c>
      <c r="Y6265">
        <v>26</v>
      </c>
    </row>
    <row r="6266" spans="1:25" x14ac:dyDescent="0.3">
      <c r="A6266">
        <v>18464624</v>
      </c>
      <c r="B6266" t="s">
        <v>12899</v>
      </c>
      <c r="C6266">
        <v>1</v>
      </c>
      <c r="D6266" t="s">
        <v>20595</v>
      </c>
      <c r="E6266" t="s">
        <v>11222</v>
      </c>
      <c r="F6266" t="s">
        <v>12900</v>
      </c>
      <c r="G6266" t="s">
        <v>11235</v>
      </c>
      <c r="H6266" t="s">
        <v>11236</v>
      </c>
      <c r="I6266">
        <v>77.109665899999996</v>
      </c>
      <c r="J6266">
        <v>28.427190299999999</v>
      </c>
      <c r="K6266" t="s">
        <v>556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 t="s">
        <v>20633</v>
      </c>
      <c r="S6266">
        <v>1</v>
      </c>
      <c r="T6266">
        <v>600</v>
      </c>
      <c r="U6266">
        <v>1</v>
      </c>
      <c r="V6266" t="s">
        <v>20639</v>
      </c>
      <c r="W6266">
        <v>2012</v>
      </c>
      <c r="X6266">
        <v>8</v>
      </c>
      <c r="Y6266">
        <v>13</v>
      </c>
    </row>
    <row r="6267" spans="1:25" x14ac:dyDescent="0.3">
      <c r="A6267">
        <v>308113</v>
      </c>
      <c r="B6267" t="s">
        <v>12901</v>
      </c>
      <c r="C6267">
        <v>1</v>
      </c>
      <c r="D6267" t="s">
        <v>20595</v>
      </c>
      <c r="E6267" t="s">
        <v>11222</v>
      </c>
      <c r="F6267" t="s">
        <v>12902</v>
      </c>
      <c r="G6267" t="s">
        <v>11549</v>
      </c>
      <c r="H6267" t="s">
        <v>1155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 t="s">
        <v>20633</v>
      </c>
      <c r="S6267">
        <v>42</v>
      </c>
      <c r="T6267">
        <v>600</v>
      </c>
      <c r="U6267">
        <v>2.8</v>
      </c>
      <c r="V6267" t="s">
        <v>20642</v>
      </c>
      <c r="W6267">
        <v>2013</v>
      </c>
      <c r="X6267">
        <v>8</v>
      </c>
      <c r="Y6267">
        <v>4</v>
      </c>
    </row>
    <row r="6268" spans="1:25" x14ac:dyDescent="0.3">
      <c r="A6268">
        <v>18365890</v>
      </c>
      <c r="B6268" t="s">
        <v>568</v>
      </c>
      <c r="C6268">
        <v>1</v>
      </c>
      <c r="D6268" t="s">
        <v>20595</v>
      </c>
      <c r="E6268" t="s">
        <v>11222</v>
      </c>
      <c r="F6268" t="s">
        <v>11550</v>
      </c>
      <c r="G6268" t="s">
        <v>11549</v>
      </c>
      <c r="H6268" t="s">
        <v>11550</v>
      </c>
      <c r="I6268">
        <v>77.078706100000005</v>
      </c>
      <c r="J6268">
        <v>28.4609895</v>
      </c>
      <c r="K6268" t="s">
        <v>570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 t="s">
        <v>20633</v>
      </c>
      <c r="S6268">
        <v>49</v>
      </c>
      <c r="T6268">
        <v>600</v>
      </c>
      <c r="U6268">
        <v>3.7</v>
      </c>
      <c r="V6268" t="s">
        <v>20641</v>
      </c>
      <c r="W6268">
        <v>2014</v>
      </c>
      <c r="X6268">
        <v>8</v>
      </c>
      <c r="Y6268">
        <v>27</v>
      </c>
    </row>
    <row r="6269" spans="1:25" x14ac:dyDescent="0.3">
      <c r="A6269">
        <v>18439519</v>
      </c>
      <c r="B6269" t="s">
        <v>12903</v>
      </c>
      <c r="C6269">
        <v>1</v>
      </c>
      <c r="D6269" t="s">
        <v>20595</v>
      </c>
      <c r="E6269" t="s">
        <v>11222</v>
      </c>
      <c r="F6269" t="s">
        <v>11550</v>
      </c>
      <c r="G6269" t="s">
        <v>11549</v>
      </c>
      <c r="H6269" t="s">
        <v>11550</v>
      </c>
      <c r="I6269">
        <v>0</v>
      </c>
      <c r="J6269">
        <v>0</v>
      </c>
      <c r="K6269" t="s">
        <v>12904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 t="s">
        <v>20633</v>
      </c>
      <c r="S6269">
        <v>23</v>
      </c>
      <c r="T6269">
        <v>600</v>
      </c>
      <c r="U6269">
        <v>3.8</v>
      </c>
      <c r="V6269" t="s">
        <v>20641</v>
      </c>
      <c r="W6269">
        <v>2016</v>
      </c>
      <c r="X6269">
        <v>8</v>
      </c>
      <c r="Y6269">
        <v>26</v>
      </c>
    </row>
    <row r="6270" spans="1:25" x14ac:dyDescent="0.3">
      <c r="A6270">
        <v>306032</v>
      </c>
      <c r="B6270" t="s">
        <v>12905</v>
      </c>
      <c r="C6270">
        <v>1</v>
      </c>
      <c r="D6270" t="s">
        <v>20595</v>
      </c>
      <c r="E6270" t="s">
        <v>11222</v>
      </c>
      <c r="F6270" t="s">
        <v>12906</v>
      </c>
      <c r="G6270" t="s">
        <v>11254</v>
      </c>
      <c r="H6270" t="s">
        <v>11255</v>
      </c>
      <c r="I6270">
        <v>77.075313899999998</v>
      </c>
      <c r="J6270">
        <v>28.5004986</v>
      </c>
      <c r="K6270" t="s">
        <v>559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 t="s">
        <v>20633</v>
      </c>
      <c r="S6270">
        <v>23</v>
      </c>
      <c r="T6270">
        <v>600</v>
      </c>
      <c r="U6270">
        <v>2.8</v>
      </c>
      <c r="V6270" t="s">
        <v>20642</v>
      </c>
      <c r="W6270">
        <v>2014</v>
      </c>
      <c r="X6270">
        <v>8</v>
      </c>
      <c r="Y6270">
        <v>14</v>
      </c>
    </row>
    <row r="6271" spans="1:25" x14ac:dyDescent="0.3">
      <c r="A6271">
        <v>306858</v>
      </c>
      <c r="B6271" t="s">
        <v>12907</v>
      </c>
      <c r="C6271">
        <v>1</v>
      </c>
      <c r="D6271" t="s">
        <v>20595</v>
      </c>
      <c r="E6271" t="s">
        <v>11222</v>
      </c>
      <c r="F6271" t="s">
        <v>12908</v>
      </c>
      <c r="G6271" t="s">
        <v>11224</v>
      </c>
      <c r="H6271" t="s">
        <v>11225</v>
      </c>
      <c r="I6271">
        <v>77.093453699999998</v>
      </c>
      <c r="J6271">
        <v>28.491183800000002</v>
      </c>
      <c r="K6271" t="s">
        <v>480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 t="s">
        <v>20633</v>
      </c>
      <c r="S6271">
        <v>51</v>
      </c>
      <c r="T6271">
        <v>600</v>
      </c>
      <c r="U6271">
        <v>2.6</v>
      </c>
      <c r="V6271" t="s">
        <v>20642</v>
      </c>
      <c r="W6271">
        <v>2017</v>
      </c>
      <c r="X6271">
        <v>7</v>
      </c>
      <c r="Y6271">
        <v>4</v>
      </c>
    </row>
    <row r="6272" spans="1:25" x14ac:dyDescent="0.3">
      <c r="A6272">
        <v>18365994</v>
      </c>
      <c r="B6272" t="s">
        <v>5549</v>
      </c>
      <c r="C6272">
        <v>1</v>
      </c>
      <c r="D6272" t="s">
        <v>20595</v>
      </c>
      <c r="E6272" t="s">
        <v>11222</v>
      </c>
      <c r="F6272" t="s">
        <v>12909</v>
      </c>
      <c r="G6272" t="s">
        <v>11228</v>
      </c>
      <c r="H6272" t="s">
        <v>11229</v>
      </c>
      <c r="I6272">
        <v>77.087249099999994</v>
      </c>
      <c r="J6272">
        <v>28.462617300000002</v>
      </c>
      <c r="K6272" t="s">
        <v>3168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 t="s">
        <v>20633</v>
      </c>
      <c r="S6272">
        <v>164</v>
      </c>
      <c r="T6272">
        <v>600</v>
      </c>
      <c r="U6272">
        <v>3.9</v>
      </c>
      <c r="V6272" t="s">
        <v>20641</v>
      </c>
      <c r="W6272">
        <v>2012</v>
      </c>
      <c r="X6272">
        <v>7</v>
      </c>
      <c r="Y6272">
        <v>19</v>
      </c>
    </row>
    <row r="6273" spans="1:25" x14ac:dyDescent="0.3">
      <c r="A6273">
        <v>554</v>
      </c>
      <c r="B6273" t="s">
        <v>2973</v>
      </c>
      <c r="C6273">
        <v>1</v>
      </c>
      <c r="D6273" t="s">
        <v>20595</v>
      </c>
      <c r="E6273" t="s">
        <v>11222</v>
      </c>
      <c r="F6273" t="s">
        <v>12910</v>
      </c>
      <c r="G6273" t="s">
        <v>11782</v>
      </c>
      <c r="H6273" t="s">
        <v>11783</v>
      </c>
      <c r="I6273">
        <v>77.086889400000004</v>
      </c>
      <c r="J6273">
        <v>28.479795800000002</v>
      </c>
      <c r="K6273" t="s">
        <v>297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 t="s">
        <v>20633</v>
      </c>
      <c r="S6273">
        <v>315</v>
      </c>
      <c r="T6273">
        <v>600</v>
      </c>
      <c r="U6273">
        <v>3.6</v>
      </c>
      <c r="V6273" t="s">
        <v>20641</v>
      </c>
      <c r="W6273">
        <v>2012</v>
      </c>
      <c r="X6273">
        <v>7</v>
      </c>
      <c r="Y6273">
        <v>12</v>
      </c>
    </row>
    <row r="6274" spans="1:25" x14ac:dyDescent="0.3">
      <c r="A6274">
        <v>3606</v>
      </c>
      <c r="B6274" t="s">
        <v>4948</v>
      </c>
      <c r="C6274">
        <v>1</v>
      </c>
      <c r="D6274" t="s">
        <v>20595</v>
      </c>
      <c r="E6274" t="s">
        <v>11222</v>
      </c>
      <c r="F6274" t="s">
        <v>12911</v>
      </c>
      <c r="G6274" t="s">
        <v>11371</v>
      </c>
      <c r="H6274" t="s">
        <v>11372</v>
      </c>
      <c r="I6274">
        <v>77.062967299999997</v>
      </c>
      <c r="J6274">
        <v>28.4681718</v>
      </c>
      <c r="K6274" t="s">
        <v>967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 t="s">
        <v>20633</v>
      </c>
      <c r="S6274">
        <v>235</v>
      </c>
      <c r="T6274">
        <v>600</v>
      </c>
      <c r="U6274">
        <v>2.7</v>
      </c>
      <c r="V6274" t="s">
        <v>20642</v>
      </c>
      <c r="W6274">
        <v>2011</v>
      </c>
      <c r="X6274">
        <v>7</v>
      </c>
      <c r="Y6274">
        <v>2</v>
      </c>
    </row>
    <row r="6275" spans="1:25" x14ac:dyDescent="0.3">
      <c r="A6275">
        <v>2180</v>
      </c>
      <c r="B6275" t="s">
        <v>12912</v>
      </c>
      <c r="C6275">
        <v>1</v>
      </c>
      <c r="D6275" t="s">
        <v>20595</v>
      </c>
      <c r="E6275" t="s">
        <v>11222</v>
      </c>
      <c r="F6275" t="s">
        <v>12913</v>
      </c>
      <c r="G6275" t="s">
        <v>11523</v>
      </c>
      <c r="H6275" t="s">
        <v>11524</v>
      </c>
      <c r="I6275">
        <v>77.050934799999993</v>
      </c>
      <c r="J6275">
        <v>28.452960900000001</v>
      </c>
      <c r="K6275" t="s">
        <v>562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 t="s">
        <v>20633</v>
      </c>
      <c r="S6275">
        <v>183</v>
      </c>
      <c r="T6275">
        <v>600</v>
      </c>
      <c r="U6275">
        <v>3.6</v>
      </c>
      <c r="V6275" t="s">
        <v>20641</v>
      </c>
      <c r="W6275">
        <v>2013</v>
      </c>
      <c r="X6275">
        <v>7</v>
      </c>
      <c r="Y6275">
        <v>18</v>
      </c>
    </row>
    <row r="6276" spans="1:25" x14ac:dyDescent="0.3">
      <c r="A6276">
        <v>18380197</v>
      </c>
      <c r="B6276" t="s">
        <v>12914</v>
      </c>
      <c r="C6276">
        <v>1</v>
      </c>
      <c r="D6276" t="s">
        <v>20595</v>
      </c>
      <c r="E6276" t="s">
        <v>11222</v>
      </c>
      <c r="F6276" t="s">
        <v>11236</v>
      </c>
      <c r="G6276" t="s">
        <v>11235</v>
      </c>
      <c r="H6276" t="s">
        <v>11236</v>
      </c>
      <c r="I6276">
        <v>0</v>
      </c>
      <c r="J6276">
        <v>0</v>
      </c>
      <c r="K6276" t="s">
        <v>2654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 t="s">
        <v>20633</v>
      </c>
      <c r="S6276">
        <v>6</v>
      </c>
      <c r="T6276">
        <v>600</v>
      </c>
      <c r="U6276">
        <v>3.2</v>
      </c>
      <c r="V6276" t="s">
        <v>20641</v>
      </c>
      <c r="W6276">
        <v>2018</v>
      </c>
      <c r="X6276">
        <v>7</v>
      </c>
      <c r="Y6276">
        <v>2</v>
      </c>
    </row>
    <row r="6277" spans="1:25" x14ac:dyDescent="0.3">
      <c r="A6277">
        <v>18233603</v>
      </c>
      <c r="B6277" t="s">
        <v>12915</v>
      </c>
      <c r="C6277">
        <v>1</v>
      </c>
      <c r="D6277" t="s">
        <v>20595</v>
      </c>
      <c r="E6277" t="s">
        <v>11222</v>
      </c>
      <c r="F6277" t="s">
        <v>12916</v>
      </c>
      <c r="G6277" t="s">
        <v>11555</v>
      </c>
      <c r="H6277" t="s">
        <v>11556</v>
      </c>
      <c r="I6277">
        <v>77.0714665</v>
      </c>
      <c r="J6277">
        <v>28.509640300000001</v>
      </c>
      <c r="K6277" t="s">
        <v>556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 t="s">
        <v>20633</v>
      </c>
      <c r="S6277">
        <v>5</v>
      </c>
      <c r="T6277">
        <v>600</v>
      </c>
      <c r="U6277">
        <v>2.9</v>
      </c>
      <c r="V6277" t="s">
        <v>20642</v>
      </c>
      <c r="W6277">
        <v>2011</v>
      </c>
      <c r="X6277">
        <v>7</v>
      </c>
      <c r="Y6277">
        <v>11</v>
      </c>
    </row>
    <row r="6278" spans="1:25" x14ac:dyDescent="0.3">
      <c r="A6278">
        <v>313376</v>
      </c>
      <c r="B6278" t="s">
        <v>5466</v>
      </c>
      <c r="C6278">
        <v>1</v>
      </c>
      <c r="D6278" t="s">
        <v>20595</v>
      </c>
      <c r="E6278" t="s">
        <v>11222</v>
      </c>
      <c r="F6278" t="s">
        <v>11307</v>
      </c>
      <c r="G6278" t="s">
        <v>11306</v>
      </c>
      <c r="H6278" t="s">
        <v>11307</v>
      </c>
      <c r="I6278">
        <v>77.100287300000005</v>
      </c>
      <c r="J6278">
        <v>28.4778552</v>
      </c>
      <c r="K6278" t="s">
        <v>4832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 t="s">
        <v>20633</v>
      </c>
      <c r="S6278">
        <v>56</v>
      </c>
      <c r="T6278">
        <v>600</v>
      </c>
      <c r="U6278">
        <v>3.5</v>
      </c>
      <c r="V6278" t="s">
        <v>20641</v>
      </c>
      <c r="W6278">
        <v>2014</v>
      </c>
      <c r="X6278">
        <v>6</v>
      </c>
      <c r="Y6278">
        <v>16</v>
      </c>
    </row>
    <row r="6279" spans="1:25" x14ac:dyDescent="0.3">
      <c r="A6279">
        <v>18339049</v>
      </c>
      <c r="B6279" t="s">
        <v>12917</v>
      </c>
      <c r="C6279">
        <v>1</v>
      </c>
      <c r="D6279" t="s">
        <v>20595</v>
      </c>
      <c r="E6279" t="s">
        <v>11222</v>
      </c>
      <c r="F6279" t="s">
        <v>11229</v>
      </c>
      <c r="G6279" t="s">
        <v>11228</v>
      </c>
      <c r="H6279" t="s">
        <v>11229</v>
      </c>
      <c r="I6279">
        <v>77.085958399999996</v>
      </c>
      <c r="J6279">
        <v>28.469957900000001</v>
      </c>
      <c r="K6279" t="s">
        <v>477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 t="s">
        <v>20633</v>
      </c>
      <c r="S6279">
        <v>88</v>
      </c>
      <c r="T6279">
        <v>600</v>
      </c>
      <c r="U6279">
        <v>4</v>
      </c>
      <c r="V6279" t="s">
        <v>20640</v>
      </c>
      <c r="W6279">
        <v>2010</v>
      </c>
      <c r="X6279">
        <v>6</v>
      </c>
      <c r="Y6279">
        <v>23</v>
      </c>
    </row>
    <row r="6280" spans="1:25" x14ac:dyDescent="0.3">
      <c r="A6280">
        <v>18471259</v>
      </c>
      <c r="B6280" t="s">
        <v>12918</v>
      </c>
      <c r="C6280">
        <v>1</v>
      </c>
      <c r="D6280" t="s">
        <v>20595</v>
      </c>
      <c r="E6280" t="s">
        <v>11222</v>
      </c>
      <c r="F6280" t="s">
        <v>12919</v>
      </c>
      <c r="G6280" t="s">
        <v>11251</v>
      </c>
      <c r="H6280" t="s">
        <v>11252</v>
      </c>
      <c r="I6280">
        <v>77.048274399999997</v>
      </c>
      <c r="J6280">
        <v>28.472892099999999</v>
      </c>
      <c r="K6280" t="s">
        <v>480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 t="s">
        <v>20633</v>
      </c>
      <c r="S6280">
        <v>8</v>
      </c>
      <c r="T6280">
        <v>600</v>
      </c>
      <c r="U6280">
        <v>3.1</v>
      </c>
      <c r="V6280" t="s">
        <v>20641</v>
      </c>
      <c r="W6280">
        <v>2016</v>
      </c>
      <c r="X6280">
        <v>6</v>
      </c>
      <c r="Y6280">
        <v>20</v>
      </c>
    </row>
    <row r="6281" spans="1:25" x14ac:dyDescent="0.3">
      <c r="A6281">
        <v>18303712</v>
      </c>
      <c r="B6281" t="s">
        <v>12920</v>
      </c>
      <c r="C6281">
        <v>1</v>
      </c>
      <c r="D6281" t="s">
        <v>20595</v>
      </c>
      <c r="E6281" t="s">
        <v>11222</v>
      </c>
      <c r="F6281" t="s">
        <v>12921</v>
      </c>
      <c r="G6281" t="s">
        <v>11528</v>
      </c>
      <c r="H6281" t="s">
        <v>11529</v>
      </c>
      <c r="I6281">
        <v>77.059263400000006</v>
      </c>
      <c r="J6281">
        <v>28.4351263</v>
      </c>
      <c r="K6281" t="s">
        <v>480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 t="s">
        <v>20633</v>
      </c>
      <c r="S6281">
        <v>59</v>
      </c>
      <c r="T6281">
        <v>600</v>
      </c>
      <c r="U6281">
        <v>3.3</v>
      </c>
      <c r="V6281" t="s">
        <v>20641</v>
      </c>
      <c r="W6281">
        <v>2015</v>
      </c>
      <c r="X6281">
        <v>6</v>
      </c>
      <c r="Y6281">
        <v>6</v>
      </c>
    </row>
    <row r="6282" spans="1:25" x14ac:dyDescent="0.3">
      <c r="A6282">
        <v>18472449</v>
      </c>
      <c r="B6282" t="s">
        <v>12922</v>
      </c>
      <c r="C6282">
        <v>1</v>
      </c>
      <c r="D6282" t="s">
        <v>20595</v>
      </c>
      <c r="E6282" t="s">
        <v>11222</v>
      </c>
      <c r="F6282" t="s">
        <v>12923</v>
      </c>
      <c r="G6282" t="s">
        <v>11235</v>
      </c>
      <c r="H6282" t="s">
        <v>11236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 t="s">
        <v>20633</v>
      </c>
      <c r="S6282">
        <v>4</v>
      </c>
      <c r="T6282">
        <v>600</v>
      </c>
      <c r="U6282">
        <v>3.1</v>
      </c>
      <c r="V6282" t="s">
        <v>20641</v>
      </c>
      <c r="W6282">
        <v>2012</v>
      </c>
      <c r="X6282">
        <v>6</v>
      </c>
      <c r="Y6282">
        <v>21</v>
      </c>
    </row>
    <row r="6283" spans="1:25" x14ac:dyDescent="0.3">
      <c r="A6283">
        <v>18180062</v>
      </c>
      <c r="B6283" t="s">
        <v>5348</v>
      </c>
      <c r="C6283">
        <v>1</v>
      </c>
      <c r="D6283" t="s">
        <v>20595</v>
      </c>
      <c r="E6283" t="s">
        <v>11222</v>
      </c>
      <c r="F6283" t="s">
        <v>12924</v>
      </c>
      <c r="G6283" t="s">
        <v>11248</v>
      </c>
      <c r="H6283" t="s">
        <v>11247</v>
      </c>
      <c r="I6283">
        <v>77.041071000000002</v>
      </c>
      <c r="J6283">
        <v>28.415065999999999</v>
      </c>
      <c r="K6283" t="s">
        <v>535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 t="s">
        <v>20633</v>
      </c>
      <c r="S6283">
        <v>101</v>
      </c>
      <c r="T6283">
        <v>600</v>
      </c>
      <c r="U6283">
        <v>3.9</v>
      </c>
      <c r="V6283" t="s">
        <v>20641</v>
      </c>
      <c r="W6283">
        <v>2013</v>
      </c>
      <c r="X6283">
        <v>6</v>
      </c>
      <c r="Y6283">
        <v>28</v>
      </c>
    </row>
    <row r="6284" spans="1:25" x14ac:dyDescent="0.3">
      <c r="A6284">
        <v>18261725</v>
      </c>
      <c r="B6284" t="s">
        <v>12925</v>
      </c>
      <c r="C6284">
        <v>1</v>
      </c>
      <c r="D6284" t="s">
        <v>20595</v>
      </c>
      <c r="E6284" t="s">
        <v>11222</v>
      </c>
      <c r="F6284" t="s">
        <v>11550</v>
      </c>
      <c r="G6284" t="s">
        <v>11549</v>
      </c>
      <c r="H6284" t="s">
        <v>11550</v>
      </c>
      <c r="I6284">
        <v>77.0847227</v>
      </c>
      <c r="J6284">
        <v>28.459293500000001</v>
      </c>
      <c r="K6284" t="s">
        <v>2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 t="s">
        <v>20633</v>
      </c>
      <c r="S6284">
        <v>125</v>
      </c>
      <c r="T6284">
        <v>600</v>
      </c>
      <c r="U6284">
        <v>3.7</v>
      </c>
      <c r="V6284" t="s">
        <v>20641</v>
      </c>
      <c r="W6284">
        <v>2014</v>
      </c>
      <c r="X6284">
        <v>6</v>
      </c>
      <c r="Y6284">
        <v>12</v>
      </c>
    </row>
    <row r="6285" spans="1:25" x14ac:dyDescent="0.3">
      <c r="A6285">
        <v>1360</v>
      </c>
      <c r="B6285" t="s">
        <v>5345</v>
      </c>
      <c r="C6285">
        <v>1</v>
      </c>
      <c r="D6285" t="s">
        <v>20595</v>
      </c>
      <c r="E6285" t="s">
        <v>11222</v>
      </c>
      <c r="F6285" t="s">
        <v>12232</v>
      </c>
      <c r="G6285" t="s">
        <v>11447</v>
      </c>
      <c r="H6285" t="s">
        <v>11448</v>
      </c>
      <c r="I6285">
        <v>77.093115339999997</v>
      </c>
      <c r="J6285">
        <v>28.475662700000001</v>
      </c>
      <c r="K6285" t="s">
        <v>101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 t="s">
        <v>20633</v>
      </c>
      <c r="S6285">
        <v>69</v>
      </c>
      <c r="T6285">
        <v>600</v>
      </c>
      <c r="U6285">
        <v>2.5</v>
      </c>
      <c r="V6285" t="s">
        <v>20642</v>
      </c>
      <c r="W6285">
        <v>2013</v>
      </c>
      <c r="X6285">
        <v>5</v>
      </c>
      <c r="Y6285">
        <v>9</v>
      </c>
    </row>
    <row r="6286" spans="1:25" x14ac:dyDescent="0.3">
      <c r="A6286">
        <v>18337913</v>
      </c>
      <c r="B6286" t="s">
        <v>12926</v>
      </c>
      <c r="C6286">
        <v>1</v>
      </c>
      <c r="D6286" t="s">
        <v>20595</v>
      </c>
      <c r="E6286" t="s">
        <v>11222</v>
      </c>
      <c r="F6286" t="s">
        <v>12617</v>
      </c>
      <c r="G6286" t="s">
        <v>12616</v>
      </c>
      <c r="H6286" t="s">
        <v>12617</v>
      </c>
      <c r="I6286">
        <v>77.095763500000004</v>
      </c>
      <c r="J6286">
        <v>28.448639199999999</v>
      </c>
      <c r="K6286" t="s">
        <v>4377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 t="s">
        <v>20633</v>
      </c>
      <c r="S6286">
        <v>42</v>
      </c>
      <c r="T6286">
        <v>600</v>
      </c>
      <c r="U6286">
        <v>3.4</v>
      </c>
      <c r="V6286" t="s">
        <v>20641</v>
      </c>
      <c r="W6286">
        <v>2016</v>
      </c>
      <c r="X6286">
        <v>5</v>
      </c>
      <c r="Y6286">
        <v>15</v>
      </c>
    </row>
    <row r="6287" spans="1:25" x14ac:dyDescent="0.3">
      <c r="A6287">
        <v>2056</v>
      </c>
      <c r="B6287" t="s">
        <v>5269</v>
      </c>
      <c r="C6287">
        <v>1</v>
      </c>
      <c r="D6287" t="s">
        <v>20595</v>
      </c>
      <c r="E6287" t="s">
        <v>11222</v>
      </c>
      <c r="F6287" t="s">
        <v>12927</v>
      </c>
      <c r="G6287" t="s">
        <v>177</v>
      </c>
      <c r="H6287" t="s">
        <v>11245</v>
      </c>
      <c r="I6287">
        <v>77.069263100000001</v>
      </c>
      <c r="J6287">
        <v>28.477294000000001</v>
      </c>
      <c r="K6287" t="s">
        <v>480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 t="s">
        <v>20633</v>
      </c>
      <c r="S6287">
        <v>35</v>
      </c>
      <c r="T6287">
        <v>600</v>
      </c>
      <c r="U6287">
        <v>2.4</v>
      </c>
      <c r="V6287" t="s">
        <v>20642</v>
      </c>
      <c r="W6287">
        <v>2017</v>
      </c>
      <c r="X6287">
        <v>5</v>
      </c>
      <c r="Y6287">
        <v>25</v>
      </c>
    </row>
    <row r="6288" spans="1:25" x14ac:dyDescent="0.3">
      <c r="A6288">
        <v>310155</v>
      </c>
      <c r="B6288" t="s">
        <v>12928</v>
      </c>
      <c r="C6288">
        <v>1</v>
      </c>
      <c r="D6288" t="s">
        <v>20595</v>
      </c>
      <c r="E6288" t="s">
        <v>11222</v>
      </c>
      <c r="F6288" t="s">
        <v>11638</v>
      </c>
      <c r="G6288" t="s">
        <v>11251</v>
      </c>
      <c r="H6288" t="s">
        <v>11252</v>
      </c>
      <c r="I6288">
        <v>77.0424589</v>
      </c>
      <c r="J6288">
        <v>28.4740845</v>
      </c>
      <c r="K6288" t="s">
        <v>480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 t="s">
        <v>20633</v>
      </c>
      <c r="S6288">
        <v>52</v>
      </c>
      <c r="T6288">
        <v>600</v>
      </c>
      <c r="U6288">
        <v>3.2</v>
      </c>
      <c r="V6288" t="s">
        <v>20641</v>
      </c>
      <c r="W6288">
        <v>2012</v>
      </c>
      <c r="X6288">
        <v>5</v>
      </c>
      <c r="Y6288">
        <v>15</v>
      </c>
    </row>
    <row r="6289" spans="1:25" x14ac:dyDescent="0.3">
      <c r="A6289">
        <v>18412887</v>
      </c>
      <c r="B6289" t="s">
        <v>5403</v>
      </c>
      <c r="C6289">
        <v>1</v>
      </c>
      <c r="D6289" t="s">
        <v>20595</v>
      </c>
      <c r="E6289" t="s">
        <v>11222</v>
      </c>
      <c r="F6289" t="s">
        <v>12929</v>
      </c>
      <c r="G6289" t="s">
        <v>11645</v>
      </c>
      <c r="H6289" t="s">
        <v>11646</v>
      </c>
      <c r="I6289">
        <v>77.053841399999996</v>
      </c>
      <c r="J6289">
        <v>28.504107399999999</v>
      </c>
      <c r="K6289" t="s">
        <v>731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 t="s">
        <v>20633</v>
      </c>
      <c r="S6289">
        <v>13</v>
      </c>
      <c r="T6289">
        <v>600</v>
      </c>
      <c r="U6289">
        <v>3</v>
      </c>
      <c r="V6289" t="s">
        <v>20641</v>
      </c>
      <c r="W6289">
        <v>2017</v>
      </c>
      <c r="X6289">
        <v>5</v>
      </c>
      <c r="Y6289">
        <v>7</v>
      </c>
    </row>
    <row r="6290" spans="1:25" x14ac:dyDescent="0.3">
      <c r="A6290">
        <v>304142</v>
      </c>
      <c r="B6290" t="s">
        <v>12930</v>
      </c>
      <c r="C6290">
        <v>1</v>
      </c>
      <c r="D6290" t="s">
        <v>20595</v>
      </c>
      <c r="E6290" t="s">
        <v>11222</v>
      </c>
      <c r="F6290" t="s">
        <v>12931</v>
      </c>
      <c r="G6290" t="s">
        <v>12827</v>
      </c>
      <c r="H6290" t="s">
        <v>12828</v>
      </c>
      <c r="I6290">
        <v>77.090610600000005</v>
      </c>
      <c r="J6290">
        <v>28.450706199999999</v>
      </c>
      <c r="K6290" t="s">
        <v>731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 t="s">
        <v>20633</v>
      </c>
      <c r="S6290">
        <v>174</v>
      </c>
      <c r="T6290">
        <v>600</v>
      </c>
      <c r="U6290">
        <v>3</v>
      </c>
      <c r="V6290" t="s">
        <v>20641</v>
      </c>
      <c r="W6290">
        <v>2012</v>
      </c>
      <c r="X6290">
        <v>5</v>
      </c>
      <c r="Y6290">
        <v>13</v>
      </c>
    </row>
    <row r="6291" spans="1:25" x14ac:dyDescent="0.3">
      <c r="A6291">
        <v>18332527</v>
      </c>
      <c r="B6291" t="s">
        <v>12932</v>
      </c>
      <c r="C6291">
        <v>1</v>
      </c>
      <c r="D6291" t="s">
        <v>20595</v>
      </c>
      <c r="E6291" t="s">
        <v>11222</v>
      </c>
      <c r="F6291" t="s">
        <v>12933</v>
      </c>
      <c r="G6291" t="s">
        <v>11235</v>
      </c>
      <c r="H6291" t="s">
        <v>11236</v>
      </c>
      <c r="I6291">
        <v>77.136275699999999</v>
      </c>
      <c r="J6291">
        <v>28.436223200000001</v>
      </c>
      <c r="K6291" t="s">
        <v>1357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 t="s">
        <v>20633</v>
      </c>
      <c r="S6291">
        <v>18</v>
      </c>
      <c r="T6291">
        <v>600</v>
      </c>
      <c r="U6291">
        <v>3.2</v>
      </c>
      <c r="V6291" t="s">
        <v>20641</v>
      </c>
      <c r="W6291">
        <v>2014</v>
      </c>
      <c r="X6291">
        <v>5</v>
      </c>
      <c r="Y6291">
        <v>20</v>
      </c>
    </row>
    <row r="6292" spans="1:25" x14ac:dyDescent="0.3">
      <c r="A6292">
        <v>313316</v>
      </c>
      <c r="B6292" t="s">
        <v>2909</v>
      </c>
      <c r="C6292">
        <v>1</v>
      </c>
      <c r="D6292" t="s">
        <v>20595</v>
      </c>
      <c r="E6292" t="s">
        <v>11222</v>
      </c>
      <c r="F6292" t="s">
        <v>11833</v>
      </c>
      <c r="G6292" t="s">
        <v>11832</v>
      </c>
      <c r="H6292" t="s">
        <v>11833</v>
      </c>
      <c r="I6292">
        <v>77.105322400000006</v>
      </c>
      <c r="J6292">
        <v>28.433506600000001</v>
      </c>
      <c r="K6292" t="s">
        <v>2947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 t="s">
        <v>20633</v>
      </c>
      <c r="S6292">
        <v>178</v>
      </c>
      <c r="T6292">
        <v>600</v>
      </c>
      <c r="U6292">
        <v>3.4</v>
      </c>
      <c r="V6292" t="s">
        <v>20641</v>
      </c>
      <c r="W6292">
        <v>2014</v>
      </c>
      <c r="X6292">
        <v>5</v>
      </c>
      <c r="Y6292">
        <v>2</v>
      </c>
    </row>
    <row r="6293" spans="1:25" x14ac:dyDescent="0.3">
      <c r="A6293">
        <v>18349892</v>
      </c>
      <c r="B6293" t="s">
        <v>5586</v>
      </c>
      <c r="C6293">
        <v>1</v>
      </c>
      <c r="D6293" t="s">
        <v>20595</v>
      </c>
      <c r="E6293" t="s">
        <v>11222</v>
      </c>
      <c r="F6293" t="s">
        <v>12934</v>
      </c>
      <c r="G6293" t="s">
        <v>11272</v>
      </c>
      <c r="H6293" t="s">
        <v>11273</v>
      </c>
      <c r="I6293">
        <v>77.100577200000004</v>
      </c>
      <c r="J6293">
        <v>28.443403</v>
      </c>
      <c r="K6293" t="s">
        <v>731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 t="s">
        <v>20633</v>
      </c>
      <c r="S6293">
        <v>33</v>
      </c>
      <c r="T6293">
        <v>600</v>
      </c>
      <c r="U6293">
        <v>3.6</v>
      </c>
      <c r="V6293" t="s">
        <v>20641</v>
      </c>
      <c r="W6293">
        <v>2012</v>
      </c>
      <c r="X6293">
        <v>4</v>
      </c>
      <c r="Y6293">
        <v>22</v>
      </c>
    </row>
    <row r="6294" spans="1:25" x14ac:dyDescent="0.3">
      <c r="A6294">
        <v>308263</v>
      </c>
      <c r="B6294" t="s">
        <v>12935</v>
      </c>
      <c r="C6294">
        <v>1</v>
      </c>
      <c r="D6294" t="s">
        <v>20595</v>
      </c>
      <c r="E6294" t="s">
        <v>11222</v>
      </c>
      <c r="F6294" t="s">
        <v>12936</v>
      </c>
      <c r="G6294" t="s">
        <v>11289</v>
      </c>
      <c r="H6294" t="s">
        <v>11290</v>
      </c>
      <c r="I6294">
        <v>77.088508000000004</v>
      </c>
      <c r="J6294">
        <v>28.494831999999999</v>
      </c>
      <c r="K6294" t="s">
        <v>526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 t="s">
        <v>20633</v>
      </c>
      <c r="S6294">
        <v>503</v>
      </c>
      <c r="T6294">
        <v>600</v>
      </c>
      <c r="U6294">
        <v>3.7</v>
      </c>
      <c r="V6294" t="s">
        <v>20641</v>
      </c>
      <c r="W6294">
        <v>2013</v>
      </c>
      <c r="X6294">
        <v>4</v>
      </c>
      <c r="Y6294">
        <v>2</v>
      </c>
    </row>
    <row r="6295" spans="1:25" x14ac:dyDescent="0.3">
      <c r="A6295">
        <v>17953934</v>
      </c>
      <c r="B6295" t="s">
        <v>5348</v>
      </c>
      <c r="C6295">
        <v>1</v>
      </c>
      <c r="D6295" t="s">
        <v>20595</v>
      </c>
      <c r="E6295" t="s">
        <v>11222</v>
      </c>
      <c r="F6295" t="s">
        <v>11245</v>
      </c>
      <c r="G6295" t="s">
        <v>177</v>
      </c>
      <c r="H6295" t="s">
        <v>11245</v>
      </c>
      <c r="I6295">
        <v>77.082036200000005</v>
      </c>
      <c r="J6295">
        <v>28.480059199999999</v>
      </c>
      <c r="K6295" t="s">
        <v>535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 t="s">
        <v>20633</v>
      </c>
      <c r="S6295">
        <v>198</v>
      </c>
      <c r="T6295">
        <v>600</v>
      </c>
      <c r="U6295">
        <v>3.7</v>
      </c>
      <c r="V6295" t="s">
        <v>20641</v>
      </c>
      <c r="W6295">
        <v>2018</v>
      </c>
      <c r="X6295">
        <v>4</v>
      </c>
      <c r="Y6295">
        <v>11</v>
      </c>
    </row>
    <row r="6296" spans="1:25" x14ac:dyDescent="0.3">
      <c r="A6296">
        <v>18408212</v>
      </c>
      <c r="B6296" t="s">
        <v>12937</v>
      </c>
      <c r="C6296">
        <v>1</v>
      </c>
      <c r="D6296" t="s">
        <v>20595</v>
      </c>
      <c r="E6296" t="s">
        <v>11222</v>
      </c>
      <c r="F6296" t="s">
        <v>12938</v>
      </c>
      <c r="G6296" t="s">
        <v>11338</v>
      </c>
      <c r="H6296" t="s">
        <v>11339</v>
      </c>
      <c r="I6296">
        <v>77.080257399999994</v>
      </c>
      <c r="J6296">
        <v>28.481107999999999</v>
      </c>
      <c r="K6296" t="s">
        <v>3675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 t="s">
        <v>20633</v>
      </c>
      <c r="S6296">
        <v>19</v>
      </c>
      <c r="T6296">
        <v>600</v>
      </c>
      <c r="U6296">
        <v>3.4</v>
      </c>
      <c r="V6296" t="s">
        <v>20641</v>
      </c>
      <c r="W6296">
        <v>2014</v>
      </c>
      <c r="X6296">
        <v>4</v>
      </c>
      <c r="Y6296">
        <v>16</v>
      </c>
    </row>
    <row r="6297" spans="1:25" x14ac:dyDescent="0.3">
      <c r="A6297">
        <v>1096</v>
      </c>
      <c r="B6297" t="s">
        <v>2973</v>
      </c>
      <c r="C6297">
        <v>1</v>
      </c>
      <c r="D6297" t="s">
        <v>20595</v>
      </c>
      <c r="E6297" t="s">
        <v>11222</v>
      </c>
      <c r="F6297" t="s">
        <v>11337</v>
      </c>
      <c r="G6297" t="s">
        <v>11338</v>
      </c>
      <c r="H6297" t="s">
        <v>11339</v>
      </c>
      <c r="I6297">
        <v>77.0802798</v>
      </c>
      <c r="J6297">
        <v>28.480729199999999</v>
      </c>
      <c r="K6297" t="s">
        <v>297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 t="s">
        <v>20633</v>
      </c>
      <c r="S6297">
        <v>185</v>
      </c>
      <c r="T6297">
        <v>600</v>
      </c>
      <c r="U6297">
        <v>3.6</v>
      </c>
      <c r="V6297" t="s">
        <v>20641</v>
      </c>
      <c r="W6297">
        <v>2013</v>
      </c>
      <c r="X6297">
        <v>4</v>
      </c>
      <c r="Y6297">
        <v>5</v>
      </c>
    </row>
    <row r="6298" spans="1:25" x14ac:dyDescent="0.3">
      <c r="A6298">
        <v>18144481</v>
      </c>
      <c r="B6298" t="s">
        <v>12939</v>
      </c>
      <c r="C6298">
        <v>1</v>
      </c>
      <c r="D6298" t="s">
        <v>20595</v>
      </c>
      <c r="E6298" t="s">
        <v>11222</v>
      </c>
      <c r="F6298" t="s">
        <v>11354</v>
      </c>
      <c r="G6298" t="s">
        <v>11355</v>
      </c>
      <c r="H6298" t="s">
        <v>11354</v>
      </c>
      <c r="I6298">
        <v>0</v>
      </c>
      <c r="J6298">
        <v>0</v>
      </c>
      <c r="K6298" t="s">
        <v>480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 t="s">
        <v>20633</v>
      </c>
      <c r="S6298">
        <v>4</v>
      </c>
      <c r="T6298">
        <v>600</v>
      </c>
      <c r="U6298">
        <v>2.9</v>
      </c>
      <c r="V6298" t="s">
        <v>20642</v>
      </c>
      <c r="W6298">
        <v>2010</v>
      </c>
      <c r="X6298">
        <v>4</v>
      </c>
      <c r="Y6298">
        <v>5</v>
      </c>
    </row>
    <row r="6299" spans="1:25" x14ac:dyDescent="0.3">
      <c r="A6299">
        <v>18175268</v>
      </c>
      <c r="B6299" t="s">
        <v>12940</v>
      </c>
      <c r="C6299">
        <v>1</v>
      </c>
      <c r="D6299" t="s">
        <v>20595</v>
      </c>
      <c r="E6299" t="s">
        <v>11222</v>
      </c>
      <c r="F6299" t="s">
        <v>11524</v>
      </c>
      <c r="G6299" t="s">
        <v>11523</v>
      </c>
      <c r="H6299" t="s">
        <v>11524</v>
      </c>
      <c r="I6299">
        <v>77.055519000000004</v>
      </c>
      <c r="J6299">
        <v>28.455680999999998</v>
      </c>
      <c r="K6299" t="s">
        <v>12941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 t="s">
        <v>20633</v>
      </c>
      <c r="S6299">
        <v>144</v>
      </c>
      <c r="T6299">
        <v>600</v>
      </c>
      <c r="U6299">
        <v>3.9</v>
      </c>
      <c r="V6299" t="s">
        <v>20641</v>
      </c>
      <c r="W6299">
        <v>2012</v>
      </c>
      <c r="X6299">
        <v>4</v>
      </c>
      <c r="Y6299">
        <v>23</v>
      </c>
    </row>
    <row r="6300" spans="1:25" x14ac:dyDescent="0.3">
      <c r="A6300">
        <v>18433016</v>
      </c>
      <c r="B6300" t="s">
        <v>12942</v>
      </c>
      <c r="C6300">
        <v>1</v>
      </c>
      <c r="D6300" t="s">
        <v>20595</v>
      </c>
      <c r="E6300" t="s">
        <v>11222</v>
      </c>
      <c r="F6300" t="s">
        <v>12943</v>
      </c>
      <c r="G6300" t="s">
        <v>12827</v>
      </c>
      <c r="H6300" t="s">
        <v>12828</v>
      </c>
      <c r="I6300">
        <v>77.085929899999996</v>
      </c>
      <c r="J6300">
        <v>28.441906100000001</v>
      </c>
      <c r="K6300" t="s">
        <v>559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 t="s">
        <v>20633</v>
      </c>
      <c r="S6300">
        <v>11</v>
      </c>
      <c r="T6300">
        <v>600</v>
      </c>
      <c r="U6300">
        <v>3.2</v>
      </c>
      <c r="V6300" t="s">
        <v>20641</v>
      </c>
      <c r="W6300">
        <v>2015</v>
      </c>
      <c r="X6300">
        <v>4</v>
      </c>
      <c r="Y6300">
        <v>7</v>
      </c>
    </row>
    <row r="6301" spans="1:25" x14ac:dyDescent="0.3">
      <c r="A6301">
        <v>5588</v>
      </c>
      <c r="B6301" t="s">
        <v>12944</v>
      </c>
      <c r="C6301">
        <v>1</v>
      </c>
      <c r="D6301" t="s">
        <v>20595</v>
      </c>
      <c r="E6301" t="s">
        <v>11222</v>
      </c>
      <c r="F6301" t="s">
        <v>12945</v>
      </c>
      <c r="G6301" t="s">
        <v>11239</v>
      </c>
      <c r="H6301" t="s">
        <v>11240</v>
      </c>
      <c r="I6301">
        <v>77.090441400000003</v>
      </c>
      <c r="J6301">
        <v>28.4217218</v>
      </c>
      <c r="K6301" t="s">
        <v>556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 t="s">
        <v>20633</v>
      </c>
      <c r="S6301">
        <v>106</v>
      </c>
      <c r="T6301">
        <v>600</v>
      </c>
      <c r="U6301">
        <v>2.8</v>
      </c>
      <c r="V6301" t="s">
        <v>20642</v>
      </c>
      <c r="W6301">
        <v>2012</v>
      </c>
      <c r="X6301">
        <v>4</v>
      </c>
      <c r="Y6301">
        <v>20</v>
      </c>
    </row>
    <row r="6302" spans="1:25" x14ac:dyDescent="0.3">
      <c r="A6302">
        <v>18441175</v>
      </c>
      <c r="B6302" t="s">
        <v>12946</v>
      </c>
      <c r="C6302">
        <v>1</v>
      </c>
      <c r="D6302" t="s">
        <v>20595</v>
      </c>
      <c r="E6302" t="s">
        <v>11222</v>
      </c>
      <c r="F6302" t="s">
        <v>12947</v>
      </c>
      <c r="G6302" t="s">
        <v>11248</v>
      </c>
      <c r="H6302" t="s">
        <v>11247</v>
      </c>
      <c r="I6302">
        <v>77.042536830000003</v>
      </c>
      <c r="J6302">
        <v>28.412409660000002</v>
      </c>
      <c r="K6302" t="s">
        <v>559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 t="s">
        <v>20633</v>
      </c>
      <c r="S6302">
        <v>51</v>
      </c>
      <c r="T6302">
        <v>600</v>
      </c>
      <c r="U6302">
        <v>3.4</v>
      </c>
      <c r="V6302" t="s">
        <v>20641</v>
      </c>
      <c r="W6302">
        <v>2018</v>
      </c>
      <c r="X6302">
        <v>4</v>
      </c>
      <c r="Y6302">
        <v>13</v>
      </c>
    </row>
    <row r="6303" spans="1:25" x14ac:dyDescent="0.3">
      <c r="A6303">
        <v>3559</v>
      </c>
      <c r="B6303" t="s">
        <v>12912</v>
      </c>
      <c r="C6303">
        <v>1</v>
      </c>
      <c r="D6303" t="s">
        <v>20595</v>
      </c>
      <c r="E6303" t="s">
        <v>11222</v>
      </c>
      <c r="F6303" t="s">
        <v>12948</v>
      </c>
      <c r="G6303" t="s">
        <v>11415</v>
      </c>
      <c r="H6303" t="s">
        <v>11416</v>
      </c>
      <c r="I6303">
        <v>77.083832000000001</v>
      </c>
      <c r="J6303">
        <v>28.460675200000001</v>
      </c>
      <c r="K6303" t="s">
        <v>562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 t="s">
        <v>20633</v>
      </c>
      <c r="S6303">
        <v>69</v>
      </c>
      <c r="T6303">
        <v>600</v>
      </c>
      <c r="U6303">
        <v>3.6</v>
      </c>
      <c r="V6303" t="s">
        <v>20641</v>
      </c>
      <c r="W6303">
        <v>2013</v>
      </c>
      <c r="X6303">
        <v>4</v>
      </c>
      <c r="Y6303">
        <v>15</v>
      </c>
    </row>
    <row r="6304" spans="1:25" x14ac:dyDescent="0.3">
      <c r="A6304">
        <v>303486</v>
      </c>
      <c r="B6304" t="s">
        <v>12949</v>
      </c>
      <c r="C6304">
        <v>1</v>
      </c>
      <c r="D6304" t="s">
        <v>20595</v>
      </c>
      <c r="E6304" t="s">
        <v>11222</v>
      </c>
      <c r="F6304" t="s">
        <v>12950</v>
      </c>
      <c r="G6304" t="s">
        <v>11748</v>
      </c>
      <c r="H6304" t="s">
        <v>11749</v>
      </c>
      <c r="I6304">
        <v>77.038545999999997</v>
      </c>
      <c r="J6304">
        <v>28.465568099999999</v>
      </c>
      <c r="K6304" t="s">
        <v>480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 t="s">
        <v>20633</v>
      </c>
      <c r="S6304">
        <v>2</v>
      </c>
      <c r="T6304">
        <v>600</v>
      </c>
      <c r="U6304">
        <v>1</v>
      </c>
      <c r="V6304" t="s">
        <v>20639</v>
      </c>
      <c r="W6304">
        <v>2015</v>
      </c>
      <c r="X6304">
        <v>3</v>
      </c>
      <c r="Y6304">
        <v>25</v>
      </c>
    </row>
    <row r="6305" spans="1:25" x14ac:dyDescent="0.3">
      <c r="A6305">
        <v>429</v>
      </c>
      <c r="B6305" t="s">
        <v>12951</v>
      </c>
      <c r="C6305">
        <v>1</v>
      </c>
      <c r="D6305" t="s">
        <v>20595</v>
      </c>
      <c r="E6305" t="s">
        <v>11222</v>
      </c>
      <c r="F6305" t="s">
        <v>12952</v>
      </c>
      <c r="G6305" t="s">
        <v>177</v>
      </c>
      <c r="H6305" t="s">
        <v>11245</v>
      </c>
      <c r="I6305">
        <v>77.082393199999999</v>
      </c>
      <c r="J6305">
        <v>28.475777699999998</v>
      </c>
      <c r="K6305" t="s">
        <v>503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 t="s">
        <v>20633</v>
      </c>
      <c r="S6305">
        <v>61</v>
      </c>
      <c r="T6305">
        <v>600</v>
      </c>
      <c r="U6305">
        <v>2.7</v>
      </c>
      <c r="V6305" t="s">
        <v>20642</v>
      </c>
      <c r="W6305">
        <v>2017</v>
      </c>
      <c r="X6305">
        <v>3</v>
      </c>
      <c r="Y6305">
        <v>25</v>
      </c>
    </row>
    <row r="6306" spans="1:25" x14ac:dyDescent="0.3">
      <c r="A6306">
        <v>797</v>
      </c>
      <c r="B6306" t="s">
        <v>5625</v>
      </c>
      <c r="C6306">
        <v>1</v>
      </c>
      <c r="D6306" t="s">
        <v>20595</v>
      </c>
      <c r="E6306" t="s">
        <v>11222</v>
      </c>
      <c r="F6306" t="s">
        <v>12953</v>
      </c>
      <c r="G6306" t="s">
        <v>11894</v>
      </c>
      <c r="H6306" t="s">
        <v>11895</v>
      </c>
      <c r="I6306">
        <v>77.089407300000005</v>
      </c>
      <c r="J6306">
        <v>28.479858400000001</v>
      </c>
      <c r="K6306" t="s">
        <v>500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 t="s">
        <v>20633</v>
      </c>
      <c r="S6306">
        <v>31</v>
      </c>
      <c r="T6306">
        <v>600</v>
      </c>
      <c r="U6306">
        <v>3.3</v>
      </c>
      <c r="V6306" t="s">
        <v>20641</v>
      </c>
      <c r="W6306">
        <v>2014</v>
      </c>
      <c r="X6306">
        <v>3</v>
      </c>
      <c r="Y6306">
        <v>18</v>
      </c>
    </row>
    <row r="6307" spans="1:25" x14ac:dyDescent="0.3">
      <c r="A6307">
        <v>18396200</v>
      </c>
      <c r="B6307" t="s">
        <v>12954</v>
      </c>
      <c r="C6307">
        <v>1</v>
      </c>
      <c r="D6307" t="s">
        <v>20595</v>
      </c>
      <c r="E6307" t="s">
        <v>11222</v>
      </c>
      <c r="F6307" t="s">
        <v>11348</v>
      </c>
      <c r="G6307" t="s">
        <v>11345</v>
      </c>
      <c r="H6307" t="s">
        <v>11346</v>
      </c>
      <c r="I6307">
        <v>77.027490400000005</v>
      </c>
      <c r="J6307">
        <v>28.458030900000001</v>
      </c>
      <c r="K6307" t="s">
        <v>12955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 t="s">
        <v>20633</v>
      </c>
      <c r="S6307">
        <v>4</v>
      </c>
      <c r="T6307">
        <v>600</v>
      </c>
      <c r="U6307">
        <v>3.1</v>
      </c>
      <c r="V6307" t="s">
        <v>20641</v>
      </c>
      <c r="W6307">
        <v>2015</v>
      </c>
      <c r="X6307">
        <v>3</v>
      </c>
      <c r="Y6307">
        <v>7</v>
      </c>
    </row>
    <row r="6308" spans="1:25" x14ac:dyDescent="0.3">
      <c r="A6308">
        <v>887</v>
      </c>
      <c r="B6308" t="s">
        <v>12026</v>
      </c>
      <c r="C6308">
        <v>1</v>
      </c>
      <c r="D6308" t="s">
        <v>20595</v>
      </c>
      <c r="E6308" t="s">
        <v>11222</v>
      </c>
      <c r="F6308" t="s">
        <v>12956</v>
      </c>
      <c r="G6308" t="s">
        <v>11251</v>
      </c>
      <c r="H6308" t="s">
        <v>11252</v>
      </c>
      <c r="I6308">
        <v>77.039449599999998</v>
      </c>
      <c r="J6308">
        <v>28.470213300000001</v>
      </c>
      <c r="K6308" t="s">
        <v>12957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 t="s">
        <v>20633</v>
      </c>
      <c r="S6308">
        <v>26</v>
      </c>
      <c r="T6308">
        <v>600</v>
      </c>
      <c r="U6308">
        <v>2.9</v>
      </c>
      <c r="V6308" t="s">
        <v>20642</v>
      </c>
      <c r="W6308">
        <v>2016</v>
      </c>
      <c r="X6308">
        <v>3</v>
      </c>
      <c r="Y6308">
        <v>2</v>
      </c>
    </row>
    <row r="6309" spans="1:25" x14ac:dyDescent="0.3">
      <c r="A6309">
        <v>329</v>
      </c>
      <c r="B6309" t="s">
        <v>5345</v>
      </c>
      <c r="C6309">
        <v>1</v>
      </c>
      <c r="D6309" t="s">
        <v>20595</v>
      </c>
      <c r="E6309" t="s">
        <v>11222</v>
      </c>
      <c r="F6309" t="s">
        <v>12958</v>
      </c>
      <c r="G6309" t="s">
        <v>11251</v>
      </c>
      <c r="H6309" t="s">
        <v>11252</v>
      </c>
      <c r="I6309">
        <v>77.0445955</v>
      </c>
      <c r="J6309">
        <v>28.476412199999999</v>
      </c>
      <c r="K6309" t="s">
        <v>101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 t="s">
        <v>20633</v>
      </c>
      <c r="S6309">
        <v>70</v>
      </c>
      <c r="T6309">
        <v>600</v>
      </c>
      <c r="U6309">
        <v>2.5</v>
      </c>
      <c r="V6309" t="s">
        <v>20642</v>
      </c>
      <c r="W6309">
        <v>2016</v>
      </c>
      <c r="X6309">
        <v>3</v>
      </c>
      <c r="Y6309">
        <v>19</v>
      </c>
    </row>
    <row r="6310" spans="1:25" x14ac:dyDescent="0.3">
      <c r="A6310">
        <v>18451594</v>
      </c>
      <c r="B6310" t="s">
        <v>12959</v>
      </c>
      <c r="C6310">
        <v>1</v>
      </c>
      <c r="D6310" t="s">
        <v>20595</v>
      </c>
      <c r="E6310" t="s">
        <v>11222</v>
      </c>
      <c r="F6310" t="s">
        <v>12960</v>
      </c>
      <c r="G6310" t="s">
        <v>11523</v>
      </c>
      <c r="H6310" t="s">
        <v>11524</v>
      </c>
      <c r="I6310">
        <v>77.044792180000002</v>
      </c>
      <c r="J6310">
        <v>28.45232201</v>
      </c>
      <c r="K6310" t="s">
        <v>12961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 t="s">
        <v>20633</v>
      </c>
      <c r="S6310">
        <v>8</v>
      </c>
      <c r="T6310">
        <v>600</v>
      </c>
      <c r="U6310">
        <v>3</v>
      </c>
      <c r="V6310" t="s">
        <v>20641</v>
      </c>
      <c r="W6310">
        <v>2011</v>
      </c>
      <c r="X6310">
        <v>3</v>
      </c>
      <c r="Y6310">
        <v>28</v>
      </c>
    </row>
    <row r="6311" spans="1:25" x14ac:dyDescent="0.3">
      <c r="A6311">
        <v>306477</v>
      </c>
      <c r="B6311" t="s">
        <v>6345</v>
      </c>
      <c r="C6311">
        <v>1</v>
      </c>
      <c r="D6311" t="s">
        <v>20595</v>
      </c>
      <c r="E6311" t="s">
        <v>11222</v>
      </c>
      <c r="F6311" t="s">
        <v>12962</v>
      </c>
      <c r="G6311" t="s">
        <v>11528</v>
      </c>
      <c r="H6311" t="s">
        <v>11529</v>
      </c>
      <c r="I6311">
        <v>77.058769100000006</v>
      </c>
      <c r="J6311">
        <v>28.434588900000001</v>
      </c>
      <c r="K6311" t="s">
        <v>739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 t="s">
        <v>20633</v>
      </c>
      <c r="S6311">
        <v>74</v>
      </c>
      <c r="T6311">
        <v>600</v>
      </c>
      <c r="U6311">
        <v>3.3</v>
      </c>
      <c r="V6311" t="s">
        <v>20641</v>
      </c>
      <c r="W6311">
        <v>2017</v>
      </c>
      <c r="X6311">
        <v>3</v>
      </c>
      <c r="Y6311">
        <v>24</v>
      </c>
    </row>
    <row r="6312" spans="1:25" x14ac:dyDescent="0.3">
      <c r="A6312">
        <v>304520</v>
      </c>
      <c r="B6312" t="s">
        <v>12963</v>
      </c>
      <c r="C6312">
        <v>1</v>
      </c>
      <c r="D6312" t="s">
        <v>20595</v>
      </c>
      <c r="E6312" t="s">
        <v>11222</v>
      </c>
      <c r="F6312" t="s">
        <v>12964</v>
      </c>
      <c r="G6312" t="s">
        <v>11685</v>
      </c>
      <c r="H6312" t="s">
        <v>11686</v>
      </c>
      <c r="I6312">
        <v>77.079560400000005</v>
      </c>
      <c r="J6312">
        <v>28.4609372</v>
      </c>
      <c r="K6312" t="s">
        <v>503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 t="s">
        <v>20633</v>
      </c>
      <c r="S6312">
        <v>11</v>
      </c>
      <c r="T6312">
        <v>600</v>
      </c>
      <c r="U6312">
        <v>2.6</v>
      </c>
      <c r="V6312" t="s">
        <v>20642</v>
      </c>
      <c r="W6312">
        <v>2016</v>
      </c>
      <c r="X6312">
        <v>3</v>
      </c>
      <c r="Y6312">
        <v>4</v>
      </c>
    </row>
    <row r="6313" spans="1:25" x14ac:dyDescent="0.3">
      <c r="A6313">
        <v>305862</v>
      </c>
      <c r="B6313" t="s">
        <v>5466</v>
      </c>
      <c r="C6313">
        <v>1</v>
      </c>
      <c r="D6313" t="s">
        <v>20595</v>
      </c>
      <c r="E6313" t="s">
        <v>11222</v>
      </c>
      <c r="F6313" t="s">
        <v>12965</v>
      </c>
      <c r="G6313" t="s">
        <v>11289</v>
      </c>
      <c r="H6313" t="s">
        <v>11290</v>
      </c>
      <c r="I6313">
        <v>77.088642899999996</v>
      </c>
      <c r="J6313">
        <v>28.495069099999998</v>
      </c>
      <c r="K6313" t="s">
        <v>4832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 t="s">
        <v>20633</v>
      </c>
      <c r="S6313">
        <v>870</v>
      </c>
      <c r="T6313">
        <v>600</v>
      </c>
      <c r="U6313">
        <v>3.9</v>
      </c>
      <c r="V6313" t="s">
        <v>20641</v>
      </c>
      <c r="W6313">
        <v>2015</v>
      </c>
      <c r="X6313">
        <v>2</v>
      </c>
      <c r="Y6313">
        <v>13</v>
      </c>
    </row>
    <row r="6314" spans="1:25" x14ac:dyDescent="0.3">
      <c r="A6314">
        <v>18492087</v>
      </c>
      <c r="B6314" t="s">
        <v>12966</v>
      </c>
      <c r="C6314">
        <v>1</v>
      </c>
      <c r="D6314" t="s">
        <v>20595</v>
      </c>
      <c r="E6314" t="s">
        <v>11222</v>
      </c>
      <c r="F6314" t="s">
        <v>12967</v>
      </c>
      <c r="G6314" t="s">
        <v>11345</v>
      </c>
      <c r="H6314" t="s">
        <v>11346</v>
      </c>
      <c r="I6314">
        <v>0</v>
      </c>
      <c r="J6314">
        <v>0</v>
      </c>
      <c r="K6314" t="s">
        <v>10017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 t="s">
        <v>20633</v>
      </c>
      <c r="S6314">
        <v>3</v>
      </c>
      <c r="T6314">
        <v>600</v>
      </c>
      <c r="U6314">
        <v>1</v>
      </c>
      <c r="V6314" t="s">
        <v>20639</v>
      </c>
      <c r="W6314">
        <v>2012</v>
      </c>
      <c r="X6314">
        <v>2</v>
      </c>
      <c r="Y6314">
        <v>2</v>
      </c>
    </row>
    <row r="6315" spans="1:25" x14ac:dyDescent="0.3">
      <c r="A6315">
        <v>18500628</v>
      </c>
      <c r="B6315" t="s">
        <v>12968</v>
      </c>
      <c r="C6315">
        <v>1</v>
      </c>
      <c r="D6315" t="s">
        <v>20595</v>
      </c>
      <c r="E6315" t="s">
        <v>11222</v>
      </c>
      <c r="F6315" t="s">
        <v>12969</v>
      </c>
      <c r="G6315" t="s">
        <v>11251</v>
      </c>
      <c r="H6315" t="s">
        <v>11252</v>
      </c>
      <c r="I6315">
        <v>77.0404798</v>
      </c>
      <c r="J6315">
        <v>28.466274200000001</v>
      </c>
      <c r="K6315" t="s">
        <v>1602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 t="s">
        <v>20633</v>
      </c>
      <c r="S6315">
        <v>3</v>
      </c>
      <c r="T6315">
        <v>600</v>
      </c>
      <c r="U6315">
        <v>1</v>
      </c>
      <c r="V6315" t="s">
        <v>20639</v>
      </c>
      <c r="W6315">
        <v>2016</v>
      </c>
      <c r="X6315">
        <v>2</v>
      </c>
      <c r="Y6315">
        <v>8</v>
      </c>
    </row>
    <row r="6316" spans="1:25" x14ac:dyDescent="0.3">
      <c r="A6316">
        <v>9646</v>
      </c>
      <c r="B6316" t="s">
        <v>12970</v>
      </c>
      <c r="C6316">
        <v>1</v>
      </c>
      <c r="D6316" t="s">
        <v>20595</v>
      </c>
      <c r="E6316" t="s">
        <v>11222</v>
      </c>
      <c r="F6316" t="s">
        <v>12971</v>
      </c>
      <c r="G6316" t="s">
        <v>11367</v>
      </c>
      <c r="H6316" t="s">
        <v>11368</v>
      </c>
      <c r="I6316">
        <v>77.060980799999996</v>
      </c>
      <c r="J6316">
        <v>28.495087600000002</v>
      </c>
      <c r="K6316" t="s">
        <v>9484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 t="s">
        <v>20633</v>
      </c>
      <c r="S6316">
        <v>256</v>
      </c>
      <c r="T6316">
        <v>600</v>
      </c>
      <c r="U6316">
        <v>3.4</v>
      </c>
      <c r="V6316" t="s">
        <v>20641</v>
      </c>
      <c r="W6316">
        <v>2018</v>
      </c>
      <c r="X6316">
        <v>2</v>
      </c>
      <c r="Y6316">
        <v>27</v>
      </c>
    </row>
    <row r="6317" spans="1:25" x14ac:dyDescent="0.3">
      <c r="A6317">
        <v>18466943</v>
      </c>
      <c r="B6317" t="s">
        <v>5515</v>
      </c>
      <c r="C6317">
        <v>1</v>
      </c>
      <c r="D6317" t="s">
        <v>20595</v>
      </c>
      <c r="E6317" t="s">
        <v>11222</v>
      </c>
      <c r="F6317" t="s">
        <v>12972</v>
      </c>
      <c r="G6317" t="s">
        <v>11509</v>
      </c>
      <c r="H6317" t="s">
        <v>11510</v>
      </c>
      <c r="I6317">
        <v>77.071691299999998</v>
      </c>
      <c r="J6317">
        <v>28.509437800000001</v>
      </c>
      <c r="K6317" t="s">
        <v>55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 t="s">
        <v>20633</v>
      </c>
      <c r="S6317">
        <v>8</v>
      </c>
      <c r="T6317">
        <v>600</v>
      </c>
      <c r="U6317">
        <v>3.2</v>
      </c>
      <c r="V6317" t="s">
        <v>20641</v>
      </c>
      <c r="W6317">
        <v>2011</v>
      </c>
      <c r="X6317">
        <v>2</v>
      </c>
      <c r="Y6317">
        <v>27</v>
      </c>
    </row>
    <row r="6318" spans="1:25" x14ac:dyDescent="0.3">
      <c r="A6318">
        <v>18463955</v>
      </c>
      <c r="B6318" t="s">
        <v>5630</v>
      </c>
      <c r="C6318">
        <v>1</v>
      </c>
      <c r="D6318" t="s">
        <v>20595</v>
      </c>
      <c r="E6318" t="s">
        <v>11222</v>
      </c>
      <c r="F6318" t="s">
        <v>12973</v>
      </c>
      <c r="G6318" t="s">
        <v>11254</v>
      </c>
      <c r="H6318" t="s">
        <v>11255</v>
      </c>
      <c r="I6318">
        <v>77.081314000000006</v>
      </c>
      <c r="J6318">
        <v>28.499966700000002</v>
      </c>
      <c r="K6318" t="s">
        <v>953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 t="s">
        <v>20633</v>
      </c>
      <c r="S6318">
        <v>1</v>
      </c>
      <c r="T6318">
        <v>600</v>
      </c>
      <c r="U6318">
        <v>1</v>
      </c>
      <c r="V6318" t="s">
        <v>20639</v>
      </c>
      <c r="W6318">
        <v>2018</v>
      </c>
      <c r="X6318">
        <v>2</v>
      </c>
      <c r="Y6318">
        <v>18</v>
      </c>
    </row>
    <row r="6319" spans="1:25" x14ac:dyDescent="0.3">
      <c r="A6319">
        <v>18294576</v>
      </c>
      <c r="B6319" t="s">
        <v>12974</v>
      </c>
      <c r="C6319">
        <v>1</v>
      </c>
      <c r="D6319" t="s">
        <v>20595</v>
      </c>
      <c r="E6319" t="s">
        <v>11222</v>
      </c>
      <c r="F6319" t="s">
        <v>12975</v>
      </c>
      <c r="G6319" t="s">
        <v>11555</v>
      </c>
      <c r="H6319" t="s">
        <v>11556</v>
      </c>
      <c r="I6319">
        <v>77.071265800000006</v>
      </c>
      <c r="J6319">
        <v>28.5095992</v>
      </c>
      <c r="K6319" t="s">
        <v>12976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 t="s">
        <v>20633</v>
      </c>
      <c r="S6319">
        <v>31</v>
      </c>
      <c r="T6319">
        <v>600</v>
      </c>
      <c r="U6319">
        <v>3.2</v>
      </c>
      <c r="V6319" t="s">
        <v>20641</v>
      </c>
      <c r="W6319">
        <v>2010</v>
      </c>
      <c r="X6319">
        <v>2</v>
      </c>
      <c r="Y6319">
        <v>19</v>
      </c>
    </row>
    <row r="6320" spans="1:25" x14ac:dyDescent="0.3">
      <c r="A6320">
        <v>311480</v>
      </c>
      <c r="B6320" t="s">
        <v>12977</v>
      </c>
      <c r="C6320">
        <v>1</v>
      </c>
      <c r="D6320" t="s">
        <v>20595</v>
      </c>
      <c r="E6320" t="s">
        <v>11222</v>
      </c>
      <c r="F6320" t="s">
        <v>12978</v>
      </c>
      <c r="G6320" t="s">
        <v>11700</v>
      </c>
      <c r="H6320" t="s">
        <v>11701</v>
      </c>
      <c r="I6320">
        <v>77.031015199999999</v>
      </c>
      <c r="J6320">
        <v>28.5088255</v>
      </c>
      <c r="K6320" t="s">
        <v>480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 t="s">
        <v>20633</v>
      </c>
      <c r="S6320">
        <v>15</v>
      </c>
      <c r="T6320">
        <v>600</v>
      </c>
      <c r="U6320">
        <v>2.9</v>
      </c>
      <c r="V6320" t="s">
        <v>20642</v>
      </c>
      <c r="W6320">
        <v>2017</v>
      </c>
      <c r="X6320">
        <v>2</v>
      </c>
      <c r="Y6320">
        <v>14</v>
      </c>
    </row>
    <row r="6321" spans="1:25" x14ac:dyDescent="0.3">
      <c r="A6321">
        <v>18383472</v>
      </c>
      <c r="B6321" t="s">
        <v>12979</v>
      </c>
      <c r="C6321">
        <v>1</v>
      </c>
      <c r="D6321" t="s">
        <v>20595</v>
      </c>
      <c r="E6321" t="s">
        <v>11222</v>
      </c>
      <c r="F6321" t="s">
        <v>12404</v>
      </c>
      <c r="G6321" t="s">
        <v>11289</v>
      </c>
      <c r="H6321" t="s">
        <v>11290</v>
      </c>
      <c r="I6321">
        <v>77.088687899999996</v>
      </c>
      <c r="J6321">
        <v>28.494759699999999</v>
      </c>
      <c r="K6321" t="s">
        <v>4368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 t="s">
        <v>20633</v>
      </c>
      <c r="S6321">
        <v>227</v>
      </c>
      <c r="T6321">
        <v>600</v>
      </c>
      <c r="U6321">
        <v>3.8</v>
      </c>
      <c r="V6321" t="s">
        <v>20641</v>
      </c>
      <c r="W6321">
        <v>2018</v>
      </c>
      <c r="X6321">
        <v>1</v>
      </c>
      <c r="Y6321">
        <v>20</v>
      </c>
    </row>
    <row r="6322" spans="1:25" x14ac:dyDescent="0.3">
      <c r="A6322">
        <v>18433890</v>
      </c>
      <c r="B6322" t="s">
        <v>12980</v>
      </c>
      <c r="C6322">
        <v>1</v>
      </c>
      <c r="D6322" t="s">
        <v>20595</v>
      </c>
      <c r="E6322" t="s">
        <v>11222</v>
      </c>
      <c r="F6322" t="s">
        <v>12981</v>
      </c>
      <c r="G6322" t="s">
        <v>11228</v>
      </c>
      <c r="H6322" t="s">
        <v>11229</v>
      </c>
      <c r="I6322">
        <v>77.088732899999997</v>
      </c>
      <c r="J6322">
        <v>28.4614598</v>
      </c>
      <c r="K6322" t="s">
        <v>12982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 t="s">
        <v>20633</v>
      </c>
      <c r="S6322">
        <v>61</v>
      </c>
      <c r="T6322">
        <v>600</v>
      </c>
      <c r="U6322">
        <v>3.8</v>
      </c>
      <c r="V6322" t="s">
        <v>20641</v>
      </c>
      <c r="W6322">
        <v>2015</v>
      </c>
      <c r="X6322">
        <v>1</v>
      </c>
      <c r="Y6322">
        <v>2</v>
      </c>
    </row>
    <row r="6323" spans="1:25" x14ac:dyDescent="0.3">
      <c r="A6323">
        <v>301358</v>
      </c>
      <c r="B6323" t="s">
        <v>12983</v>
      </c>
      <c r="C6323">
        <v>1</v>
      </c>
      <c r="D6323" t="s">
        <v>20595</v>
      </c>
      <c r="E6323" t="s">
        <v>11222</v>
      </c>
      <c r="F6323" t="s">
        <v>12984</v>
      </c>
      <c r="G6323" t="s">
        <v>11345</v>
      </c>
      <c r="H6323" t="s">
        <v>11346</v>
      </c>
      <c r="I6323">
        <v>77.022201999999993</v>
      </c>
      <c r="J6323">
        <v>28.464587600000002</v>
      </c>
      <c r="K6323" t="s">
        <v>480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 t="s">
        <v>20633</v>
      </c>
      <c r="S6323">
        <v>25</v>
      </c>
      <c r="T6323">
        <v>600</v>
      </c>
      <c r="U6323">
        <v>3.3</v>
      </c>
      <c r="V6323" t="s">
        <v>20641</v>
      </c>
      <c r="W6323">
        <v>2013</v>
      </c>
      <c r="X6323">
        <v>1</v>
      </c>
      <c r="Y6323">
        <v>19</v>
      </c>
    </row>
    <row r="6324" spans="1:25" x14ac:dyDescent="0.3">
      <c r="A6324">
        <v>18449816</v>
      </c>
      <c r="B6324" t="s">
        <v>637</v>
      </c>
      <c r="C6324">
        <v>1</v>
      </c>
      <c r="D6324" t="s">
        <v>20595</v>
      </c>
      <c r="E6324" t="s">
        <v>11222</v>
      </c>
      <c r="F6324" t="s">
        <v>12985</v>
      </c>
      <c r="G6324" t="s">
        <v>11355</v>
      </c>
      <c r="H6324" t="s">
        <v>11354</v>
      </c>
      <c r="I6324">
        <v>77.010249999999999</v>
      </c>
      <c r="J6324">
        <v>28.493650200000001</v>
      </c>
      <c r="K6324" t="s">
        <v>611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 t="s">
        <v>20633</v>
      </c>
      <c r="S6324">
        <v>1</v>
      </c>
      <c r="T6324">
        <v>600</v>
      </c>
      <c r="U6324">
        <v>1</v>
      </c>
      <c r="V6324" t="s">
        <v>20639</v>
      </c>
      <c r="W6324">
        <v>2012</v>
      </c>
      <c r="X6324">
        <v>1</v>
      </c>
      <c r="Y6324">
        <v>15</v>
      </c>
    </row>
    <row r="6325" spans="1:25" x14ac:dyDescent="0.3">
      <c r="A6325">
        <v>18144467</v>
      </c>
      <c r="B6325" t="s">
        <v>12986</v>
      </c>
      <c r="C6325">
        <v>1</v>
      </c>
      <c r="D6325" t="s">
        <v>20595</v>
      </c>
      <c r="E6325" t="s">
        <v>11222</v>
      </c>
      <c r="F6325" t="s">
        <v>12987</v>
      </c>
      <c r="G6325" t="s">
        <v>11235</v>
      </c>
      <c r="H6325" t="s">
        <v>11236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 t="s">
        <v>20633</v>
      </c>
      <c r="S6325">
        <v>18</v>
      </c>
      <c r="T6325">
        <v>600</v>
      </c>
      <c r="U6325">
        <v>3</v>
      </c>
      <c r="V6325" t="s">
        <v>20641</v>
      </c>
      <c r="W6325">
        <v>2016</v>
      </c>
      <c r="X6325">
        <v>1</v>
      </c>
      <c r="Y6325">
        <v>10</v>
      </c>
    </row>
    <row r="6326" spans="1:25" x14ac:dyDescent="0.3">
      <c r="A6326">
        <v>309466</v>
      </c>
      <c r="B6326" t="s">
        <v>585</v>
      </c>
      <c r="C6326">
        <v>1</v>
      </c>
      <c r="D6326" t="s">
        <v>20595</v>
      </c>
      <c r="E6326" t="s">
        <v>11222</v>
      </c>
      <c r="F6326" t="s">
        <v>12988</v>
      </c>
      <c r="G6326" t="s">
        <v>11248</v>
      </c>
      <c r="H6326" t="s">
        <v>11247</v>
      </c>
      <c r="I6326">
        <v>77.039220400000005</v>
      </c>
      <c r="J6326">
        <v>28.424912500000001</v>
      </c>
      <c r="K6326" t="s">
        <v>586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 t="s">
        <v>20633</v>
      </c>
      <c r="S6326">
        <v>138</v>
      </c>
      <c r="T6326">
        <v>600</v>
      </c>
      <c r="U6326">
        <v>3.4</v>
      </c>
      <c r="V6326" t="s">
        <v>20641</v>
      </c>
      <c r="W6326">
        <v>2014</v>
      </c>
      <c r="X6326">
        <v>1</v>
      </c>
      <c r="Y6326">
        <v>20</v>
      </c>
    </row>
    <row r="6327" spans="1:25" x14ac:dyDescent="0.3">
      <c r="A6327">
        <v>18383550</v>
      </c>
      <c r="B6327" t="s">
        <v>12935</v>
      </c>
      <c r="C6327">
        <v>1</v>
      </c>
      <c r="D6327" t="s">
        <v>20595</v>
      </c>
      <c r="E6327" t="s">
        <v>11222</v>
      </c>
      <c r="F6327" t="s">
        <v>12989</v>
      </c>
      <c r="G6327" t="s">
        <v>11555</v>
      </c>
      <c r="H6327" t="s">
        <v>11556</v>
      </c>
      <c r="I6327">
        <v>77.072361740000005</v>
      </c>
      <c r="J6327">
        <v>28.510559950000001</v>
      </c>
      <c r="K6327" t="s">
        <v>526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 t="s">
        <v>20633</v>
      </c>
      <c r="S6327">
        <v>8</v>
      </c>
      <c r="T6327">
        <v>600</v>
      </c>
      <c r="U6327">
        <v>2.8</v>
      </c>
      <c r="V6327" t="s">
        <v>20642</v>
      </c>
      <c r="W6327">
        <v>2014</v>
      </c>
      <c r="X6327">
        <v>1</v>
      </c>
      <c r="Y6327">
        <v>21</v>
      </c>
    </row>
    <row r="6328" spans="1:25" x14ac:dyDescent="0.3">
      <c r="A6328">
        <v>18365849</v>
      </c>
      <c r="B6328" t="s">
        <v>568</v>
      </c>
      <c r="C6328">
        <v>1</v>
      </c>
      <c r="D6328" t="s">
        <v>20595</v>
      </c>
      <c r="E6328" t="s">
        <v>11222</v>
      </c>
      <c r="F6328" t="s">
        <v>12990</v>
      </c>
      <c r="G6328" t="s">
        <v>11272</v>
      </c>
      <c r="H6328" t="s">
        <v>11273</v>
      </c>
      <c r="I6328">
        <v>77.100662299999996</v>
      </c>
      <c r="J6328">
        <v>28.443406899999999</v>
      </c>
      <c r="K6328" t="s">
        <v>570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 t="s">
        <v>20633</v>
      </c>
      <c r="S6328">
        <v>36</v>
      </c>
      <c r="T6328">
        <v>600</v>
      </c>
      <c r="U6328">
        <v>3.4</v>
      </c>
      <c r="V6328" t="s">
        <v>20641</v>
      </c>
      <c r="W6328">
        <v>2015</v>
      </c>
      <c r="X6328">
        <v>12</v>
      </c>
      <c r="Y6328">
        <v>24</v>
      </c>
    </row>
    <row r="6329" spans="1:25" x14ac:dyDescent="0.3">
      <c r="A6329">
        <v>305478</v>
      </c>
      <c r="B6329" t="s">
        <v>585</v>
      </c>
      <c r="C6329">
        <v>1</v>
      </c>
      <c r="D6329" t="s">
        <v>20595</v>
      </c>
      <c r="E6329" t="s">
        <v>11222</v>
      </c>
      <c r="F6329" t="s">
        <v>12991</v>
      </c>
      <c r="G6329" t="s">
        <v>11289</v>
      </c>
      <c r="H6329" t="s">
        <v>11290</v>
      </c>
      <c r="I6329">
        <v>77.088732899999997</v>
      </c>
      <c r="J6329">
        <v>28.4951674</v>
      </c>
      <c r="K6329" t="s">
        <v>586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 t="s">
        <v>20633</v>
      </c>
      <c r="S6329">
        <v>701</v>
      </c>
      <c r="T6329">
        <v>600</v>
      </c>
      <c r="U6329">
        <v>3.8</v>
      </c>
      <c r="V6329" t="s">
        <v>20641</v>
      </c>
      <c r="W6329">
        <v>2012</v>
      </c>
      <c r="X6329">
        <v>12</v>
      </c>
      <c r="Y6329">
        <v>27</v>
      </c>
    </row>
    <row r="6330" spans="1:25" x14ac:dyDescent="0.3">
      <c r="A6330">
        <v>1687</v>
      </c>
      <c r="B6330" t="s">
        <v>12992</v>
      </c>
      <c r="C6330">
        <v>1</v>
      </c>
      <c r="D6330" t="s">
        <v>20595</v>
      </c>
      <c r="E6330" t="s">
        <v>11222</v>
      </c>
      <c r="F6330" t="s">
        <v>12993</v>
      </c>
      <c r="G6330" t="s">
        <v>11306</v>
      </c>
      <c r="H6330" t="s">
        <v>11307</v>
      </c>
      <c r="I6330">
        <v>77.092374699999993</v>
      </c>
      <c r="J6330">
        <v>28.473330099999998</v>
      </c>
      <c r="K6330" t="s">
        <v>477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 t="s">
        <v>20633</v>
      </c>
      <c r="S6330">
        <v>5</v>
      </c>
      <c r="T6330">
        <v>600</v>
      </c>
      <c r="U6330">
        <v>2.9</v>
      </c>
      <c r="V6330" t="s">
        <v>20642</v>
      </c>
      <c r="W6330">
        <v>2013</v>
      </c>
      <c r="X6330">
        <v>12</v>
      </c>
      <c r="Y6330">
        <v>11</v>
      </c>
    </row>
    <row r="6331" spans="1:25" x14ac:dyDescent="0.3">
      <c r="A6331">
        <v>309697</v>
      </c>
      <c r="B6331" t="s">
        <v>560</v>
      </c>
      <c r="C6331">
        <v>1</v>
      </c>
      <c r="D6331" t="s">
        <v>20595</v>
      </c>
      <c r="E6331" t="s">
        <v>11222</v>
      </c>
      <c r="F6331" t="s">
        <v>12994</v>
      </c>
      <c r="G6331" t="s">
        <v>11224</v>
      </c>
      <c r="H6331" t="s">
        <v>11225</v>
      </c>
      <c r="I6331">
        <v>77.1038389</v>
      </c>
      <c r="J6331">
        <v>28.487653999999999</v>
      </c>
      <c r="K6331" t="s">
        <v>562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 t="s">
        <v>20633</v>
      </c>
      <c r="S6331">
        <v>35</v>
      </c>
      <c r="T6331">
        <v>600</v>
      </c>
      <c r="U6331">
        <v>3</v>
      </c>
      <c r="V6331" t="s">
        <v>20641</v>
      </c>
      <c r="W6331">
        <v>2014</v>
      </c>
      <c r="X6331">
        <v>12</v>
      </c>
      <c r="Y6331">
        <v>19</v>
      </c>
    </row>
    <row r="6332" spans="1:25" x14ac:dyDescent="0.3">
      <c r="A6332">
        <v>18461599</v>
      </c>
      <c r="B6332" t="s">
        <v>12995</v>
      </c>
      <c r="C6332">
        <v>1</v>
      </c>
      <c r="D6332" t="s">
        <v>20595</v>
      </c>
      <c r="E6332" t="s">
        <v>11222</v>
      </c>
      <c r="F6332" t="s">
        <v>12996</v>
      </c>
      <c r="G6332" t="s">
        <v>11251</v>
      </c>
      <c r="H6332" t="s">
        <v>11252</v>
      </c>
      <c r="I6332">
        <v>77.045304200000004</v>
      </c>
      <c r="J6332">
        <v>28.469975300000002</v>
      </c>
      <c r="K6332" t="s">
        <v>7737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 t="s">
        <v>20633</v>
      </c>
      <c r="S6332">
        <v>13</v>
      </c>
      <c r="T6332">
        <v>600</v>
      </c>
      <c r="U6332">
        <v>3.2</v>
      </c>
      <c r="V6332" t="s">
        <v>20641</v>
      </c>
      <c r="W6332">
        <v>2010</v>
      </c>
      <c r="X6332">
        <v>12</v>
      </c>
      <c r="Y6332">
        <v>8</v>
      </c>
    </row>
    <row r="6333" spans="1:25" x14ac:dyDescent="0.3">
      <c r="A6333">
        <v>307398</v>
      </c>
      <c r="B6333" t="s">
        <v>12997</v>
      </c>
      <c r="C6333">
        <v>1</v>
      </c>
      <c r="D6333" t="s">
        <v>20595</v>
      </c>
      <c r="E6333" t="s">
        <v>11222</v>
      </c>
      <c r="F6333" t="s">
        <v>12998</v>
      </c>
      <c r="G6333" t="s">
        <v>11235</v>
      </c>
      <c r="H6333" t="s">
        <v>11236</v>
      </c>
      <c r="I6333">
        <v>77.100068300000004</v>
      </c>
      <c r="J6333">
        <v>28.428524800000002</v>
      </c>
      <c r="K6333" t="s">
        <v>556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 t="s">
        <v>20633</v>
      </c>
      <c r="S6333">
        <v>17</v>
      </c>
      <c r="T6333">
        <v>600</v>
      </c>
      <c r="U6333">
        <v>2.6</v>
      </c>
      <c r="V6333" t="s">
        <v>20642</v>
      </c>
      <c r="W6333">
        <v>2012</v>
      </c>
      <c r="X6333">
        <v>12</v>
      </c>
      <c r="Y6333">
        <v>21</v>
      </c>
    </row>
    <row r="6334" spans="1:25" x14ac:dyDescent="0.3">
      <c r="A6334">
        <v>313122</v>
      </c>
      <c r="B6334" t="s">
        <v>12999</v>
      </c>
      <c r="C6334">
        <v>1</v>
      </c>
      <c r="D6334" t="s">
        <v>20595</v>
      </c>
      <c r="E6334" t="s">
        <v>11222</v>
      </c>
      <c r="F6334" t="s">
        <v>13000</v>
      </c>
      <c r="G6334" t="s">
        <v>11390</v>
      </c>
      <c r="H6334" t="s">
        <v>11391</v>
      </c>
      <c r="I6334">
        <v>77.019099299999993</v>
      </c>
      <c r="J6334">
        <v>28.470796199999999</v>
      </c>
      <c r="K6334" t="s">
        <v>480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 t="s">
        <v>20633</v>
      </c>
      <c r="S6334">
        <v>16</v>
      </c>
      <c r="T6334">
        <v>600</v>
      </c>
      <c r="U6334">
        <v>2.6</v>
      </c>
      <c r="V6334" t="s">
        <v>20642</v>
      </c>
      <c r="W6334">
        <v>2010</v>
      </c>
      <c r="X6334">
        <v>12</v>
      </c>
      <c r="Y6334">
        <v>24</v>
      </c>
    </row>
    <row r="6335" spans="1:25" x14ac:dyDescent="0.3">
      <c r="A6335">
        <v>301310</v>
      </c>
      <c r="B6335" t="s">
        <v>4948</v>
      </c>
      <c r="C6335">
        <v>1</v>
      </c>
      <c r="D6335" t="s">
        <v>20595</v>
      </c>
      <c r="E6335" t="s">
        <v>11222</v>
      </c>
      <c r="F6335" t="s">
        <v>13001</v>
      </c>
      <c r="G6335" t="s">
        <v>11248</v>
      </c>
      <c r="H6335" t="s">
        <v>11247</v>
      </c>
      <c r="I6335">
        <v>77.038365799999994</v>
      </c>
      <c r="J6335">
        <v>28.420929699999999</v>
      </c>
      <c r="K6335" t="s">
        <v>967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 t="s">
        <v>20633</v>
      </c>
      <c r="S6335">
        <v>188</v>
      </c>
      <c r="T6335">
        <v>600</v>
      </c>
      <c r="U6335">
        <v>2.5</v>
      </c>
      <c r="V6335" t="s">
        <v>20642</v>
      </c>
      <c r="W6335">
        <v>2018</v>
      </c>
      <c r="X6335">
        <v>12</v>
      </c>
      <c r="Y6335">
        <v>1</v>
      </c>
    </row>
    <row r="6336" spans="1:25" x14ac:dyDescent="0.3">
      <c r="A6336">
        <v>18412886</v>
      </c>
      <c r="B6336" t="s">
        <v>5403</v>
      </c>
      <c r="C6336">
        <v>1</v>
      </c>
      <c r="D6336" t="s">
        <v>20595</v>
      </c>
      <c r="E6336" t="s">
        <v>11222</v>
      </c>
      <c r="F6336" t="s">
        <v>13002</v>
      </c>
      <c r="G6336" t="s">
        <v>11685</v>
      </c>
      <c r="H6336" t="s">
        <v>11686</v>
      </c>
      <c r="I6336">
        <v>77.078885900000003</v>
      </c>
      <c r="J6336">
        <v>28.460917200000001</v>
      </c>
      <c r="K6336" t="s">
        <v>731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 t="s">
        <v>20633</v>
      </c>
      <c r="S6336">
        <v>12</v>
      </c>
      <c r="T6336">
        <v>600</v>
      </c>
      <c r="U6336">
        <v>3.2</v>
      </c>
      <c r="V6336" t="s">
        <v>20641</v>
      </c>
      <c r="W6336">
        <v>2017</v>
      </c>
      <c r="X6336">
        <v>12</v>
      </c>
      <c r="Y6336">
        <v>19</v>
      </c>
    </row>
    <row r="6337" spans="1:25" x14ac:dyDescent="0.3">
      <c r="A6337">
        <v>18371415</v>
      </c>
      <c r="B6337" t="s">
        <v>5607</v>
      </c>
      <c r="C6337">
        <v>1</v>
      </c>
      <c r="D6337" t="s">
        <v>20595</v>
      </c>
      <c r="E6337" t="s">
        <v>11222</v>
      </c>
      <c r="F6337" t="s">
        <v>13003</v>
      </c>
      <c r="G6337" t="s">
        <v>11555</v>
      </c>
      <c r="H6337" t="s">
        <v>11556</v>
      </c>
      <c r="I6337">
        <v>77.071687800000007</v>
      </c>
      <c r="J6337">
        <v>28.510247</v>
      </c>
      <c r="K6337" t="s">
        <v>1822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 t="s">
        <v>20633</v>
      </c>
      <c r="S6337">
        <v>43</v>
      </c>
      <c r="T6337">
        <v>600</v>
      </c>
      <c r="U6337">
        <v>3.9</v>
      </c>
      <c r="V6337" t="s">
        <v>20641</v>
      </c>
      <c r="W6337">
        <v>2017</v>
      </c>
      <c r="X6337">
        <v>12</v>
      </c>
      <c r="Y6337">
        <v>13</v>
      </c>
    </row>
    <row r="6338" spans="1:25" x14ac:dyDescent="0.3">
      <c r="A6338">
        <v>18313132</v>
      </c>
      <c r="B6338" t="s">
        <v>5625</v>
      </c>
      <c r="C6338">
        <v>1</v>
      </c>
      <c r="D6338" t="s">
        <v>20595</v>
      </c>
      <c r="E6338" t="s">
        <v>11222</v>
      </c>
      <c r="F6338" t="s">
        <v>13004</v>
      </c>
      <c r="G6338" t="s">
        <v>11710</v>
      </c>
      <c r="H6338" t="s">
        <v>11711</v>
      </c>
      <c r="I6338">
        <v>77.0735119</v>
      </c>
      <c r="J6338">
        <v>28.431910200000001</v>
      </c>
      <c r="K6338" t="s">
        <v>500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 t="s">
        <v>20633</v>
      </c>
      <c r="S6338">
        <v>2</v>
      </c>
      <c r="T6338">
        <v>600</v>
      </c>
      <c r="U6338">
        <v>1</v>
      </c>
      <c r="V6338" t="s">
        <v>20639</v>
      </c>
      <c r="W6338">
        <v>2011</v>
      </c>
      <c r="X6338">
        <v>11</v>
      </c>
      <c r="Y6338">
        <v>8</v>
      </c>
    </row>
    <row r="6339" spans="1:25" x14ac:dyDescent="0.3">
      <c r="A6339">
        <v>18025098</v>
      </c>
      <c r="B6339" t="s">
        <v>13005</v>
      </c>
      <c r="C6339">
        <v>1</v>
      </c>
      <c r="D6339" t="s">
        <v>20595</v>
      </c>
      <c r="E6339" t="s">
        <v>11222</v>
      </c>
      <c r="F6339" t="s">
        <v>13006</v>
      </c>
      <c r="G6339" t="s">
        <v>11228</v>
      </c>
      <c r="H6339" t="s">
        <v>11229</v>
      </c>
      <c r="I6339">
        <v>77.087294999999997</v>
      </c>
      <c r="J6339">
        <v>28.462350099999998</v>
      </c>
      <c r="K6339" t="s">
        <v>3036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 t="s">
        <v>20633</v>
      </c>
      <c r="S6339">
        <v>151</v>
      </c>
      <c r="T6339">
        <v>600</v>
      </c>
      <c r="U6339">
        <v>4.0999999999999996</v>
      </c>
      <c r="V6339" t="s">
        <v>20640</v>
      </c>
      <c r="W6339">
        <v>2011</v>
      </c>
      <c r="X6339">
        <v>11</v>
      </c>
      <c r="Y6339">
        <v>22</v>
      </c>
    </row>
    <row r="6340" spans="1:25" x14ac:dyDescent="0.3">
      <c r="A6340">
        <v>307304</v>
      </c>
      <c r="B6340" t="s">
        <v>13007</v>
      </c>
      <c r="C6340">
        <v>1</v>
      </c>
      <c r="D6340" t="s">
        <v>20595</v>
      </c>
      <c r="E6340" t="s">
        <v>11222</v>
      </c>
      <c r="F6340" t="s">
        <v>13008</v>
      </c>
      <c r="G6340" t="s">
        <v>11232</v>
      </c>
      <c r="H6340" t="s">
        <v>11231</v>
      </c>
      <c r="I6340">
        <v>77.097410100000005</v>
      </c>
      <c r="J6340">
        <v>28.4370522</v>
      </c>
      <c r="K6340" t="s">
        <v>480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 t="s">
        <v>20633</v>
      </c>
      <c r="S6340">
        <v>50</v>
      </c>
      <c r="T6340">
        <v>600</v>
      </c>
      <c r="U6340">
        <v>3.4</v>
      </c>
      <c r="V6340" t="s">
        <v>20641</v>
      </c>
      <c r="W6340">
        <v>2012</v>
      </c>
      <c r="X6340">
        <v>11</v>
      </c>
      <c r="Y6340">
        <v>18</v>
      </c>
    </row>
    <row r="6341" spans="1:25" x14ac:dyDescent="0.3">
      <c r="A6341">
        <v>308470</v>
      </c>
      <c r="B6341" t="s">
        <v>585</v>
      </c>
      <c r="C6341">
        <v>1</v>
      </c>
      <c r="D6341" t="s">
        <v>20595</v>
      </c>
      <c r="E6341" t="s">
        <v>11222</v>
      </c>
      <c r="F6341" t="s">
        <v>13009</v>
      </c>
      <c r="G6341" t="s">
        <v>11325</v>
      </c>
      <c r="H6341" t="s">
        <v>11326</v>
      </c>
      <c r="I6341">
        <v>77.072770599999998</v>
      </c>
      <c r="J6341">
        <v>28.459432700000001</v>
      </c>
      <c r="K6341" t="s">
        <v>586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 t="s">
        <v>20633</v>
      </c>
      <c r="S6341">
        <v>243</v>
      </c>
      <c r="T6341">
        <v>600</v>
      </c>
      <c r="U6341">
        <v>3.6</v>
      </c>
      <c r="V6341" t="s">
        <v>20641</v>
      </c>
      <c r="W6341">
        <v>2013</v>
      </c>
      <c r="X6341">
        <v>11</v>
      </c>
      <c r="Y6341">
        <v>3</v>
      </c>
    </row>
    <row r="6342" spans="1:25" x14ac:dyDescent="0.3">
      <c r="A6342">
        <v>17953932</v>
      </c>
      <c r="B6342" t="s">
        <v>13010</v>
      </c>
      <c r="C6342">
        <v>1</v>
      </c>
      <c r="D6342" t="s">
        <v>20595</v>
      </c>
      <c r="E6342" t="s">
        <v>11222</v>
      </c>
      <c r="F6342" t="s">
        <v>13011</v>
      </c>
      <c r="G6342" t="s">
        <v>177</v>
      </c>
      <c r="H6342" t="s">
        <v>11245</v>
      </c>
      <c r="I6342">
        <v>77.0803248</v>
      </c>
      <c r="J6342">
        <v>28.480509399999999</v>
      </c>
      <c r="K6342" t="s">
        <v>13012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 t="s">
        <v>20633</v>
      </c>
      <c r="S6342">
        <v>82</v>
      </c>
      <c r="T6342">
        <v>600</v>
      </c>
      <c r="U6342">
        <v>3.1</v>
      </c>
      <c r="V6342" t="s">
        <v>20641</v>
      </c>
      <c r="W6342">
        <v>2016</v>
      </c>
      <c r="X6342">
        <v>11</v>
      </c>
      <c r="Y6342">
        <v>24</v>
      </c>
    </row>
    <row r="6343" spans="1:25" x14ac:dyDescent="0.3">
      <c r="A6343">
        <v>18354984</v>
      </c>
      <c r="B6343" t="s">
        <v>585</v>
      </c>
      <c r="C6343">
        <v>1</v>
      </c>
      <c r="D6343" t="s">
        <v>20595</v>
      </c>
      <c r="E6343" t="s">
        <v>11222</v>
      </c>
      <c r="F6343" t="s">
        <v>11337</v>
      </c>
      <c r="G6343" t="s">
        <v>11338</v>
      </c>
      <c r="H6343" t="s">
        <v>11339</v>
      </c>
      <c r="I6343">
        <v>77.080234899999994</v>
      </c>
      <c r="J6343">
        <v>28.4807697</v>
      </c>
      <c r="K6343" t="s">
        <v>586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 t="s">
        <v>20633</v>
      </c>
      <c r="S6343">
        <v>26</v>
      </c>
      <c r="T6343">
        <v>600</v>
      </c>
      <c r="U6343">
        <v>3.7</v>
      </c>
      <c r="V6343" t="s">
        <v>20641</v>
      </c>
      <c r="W6343">
        <v>2014</v>
      </c>
      <c r="X6343">
        <v>11</v>
      </c>
      <c r="Y6343">
        <v>12</v>
      </c>
    </row>
    <row r="6344" spans="1:25" x14ac:dyDescent="0.3">
      <c r="A6344">
        <v>305698</v>
      </c>
      <c r="B6344" t="s">
        <v>5345</v>
      </c>
      <c r="C6344">
        <v>1</v>
      </c>
      <c r="D6344" t="s">
        <v>20595</v>
      </c>
      <c r="E6344" t="s">
        <v>11222</v>
      </c>
      <c r="F6344" t="s">
        <v>13013</v>
      </c>
      <c r="G6344" t="s">
        <v>11338</v>
      </c>
      <c r="H6344" t="s">
        <v>11339</v>
      </c>
      <c r="I6344">
        <v>77.080212399999994</v>
      </c>
      <c r="J6344">
        <v>28.480386599999999</v>
      </c>
      <c r="K6344" t="s">
        <v>101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 t="s">
        <v>20633</v>
      </c>
      <c r="S6344">
        <v>34</v>
      </c>
      <c r="T6344">
        <v>600</v>
      </c>
      <c r="U6344">
        <v>2.2999999999999998</v>
      </c>
      <c r="V6344" t="s">
        <v>20642</v>
      </c>
      <c r="W6344">
        <v>2016</v>
      </c>
      <c r="X6344">
        <v>11</v>
      </c>
      <c r="Y6344">
        <v>20</v>
      </c>
    </row>
    <row r="6345" spans="1:25" x14ac:dyDescent="0.3">
      <c r="A6345">
        <v>303848</v>
      </c>
      <c r="B6345" t="s">
        <v>13014</v>
      </c>
      <c r="C6345">
        <v>1</v>
      </c>
      <c r="D6345" t="s">
        <v>20595</v>
      </c>
      <c r="E6345" t="s">
        <v>11222</v>
      </c>
      <c r="F6345" t="s">
        <v>13015</v>
      </c>
      <c r="G6345" t="s">
        <v>11528</v>
      </c>
      <c r="H6345" t="s">
        <v>11529</v>
      </c>
      <c r="I6345">
        <v>77.059504700000005</v>
      </c>
      <c r="J6345">
        <v>28.435018100000001</v>
      </c>
      <c r="K6345" t="s">
        <v>559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 t="s">
        <v>20633</v>
      </c>
      <c r="S6345">
        <v>41</v>
      </c>
      <c r="T6345">
        <v>600</v>
      </c>
      <c r="U6345">
        <v>3.2</v>
      </c>
      <c r="V6345" t="s">
        <v>20641</v>
      </c>
      <c r="W6345">
        <v>2013</v>
      </c>
      <c r="X6345">
        <v>11</v>
      </c>
      <c r="Y6345">
        <v>27</v>
      </c>
    </row>
    <row r="6346" spans="1:25" x14ac:dyDescent="0.3">
      <c r="A6346">
        <v>18391166</v>
      </c>
      <c r="B6346" t="s">
        <v>2883</v>
      </c>
      <c r="C6346">
        <v>1</v>
      </c>
      <c r="D6346" t="s">
        <v>20595</v>
      </c>
      <c r="E6346" t="s">
        <v>11222</v>
      </c>
      <c r="F6346" t="s">
        <v>13016</v>
      </c>
      <c r="G6346" t="s">
        <v>11235</v>
      </c>
      <c r="H6346" t="s">
        <v>11236</v>
      </c>
      <c r="I6346">
        <v>77.100181000000006</v>
      </c>
      <c r="J6346">
        <v>28.428795900000001</v>
      </c>
      <c r="K6346" t="s">
        <v>480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 t="s">
        <v>20633</v>
      </c>
      <c r="S6346">
        <v>1</v>
      </c>
      <c r="T6346">
        <v>600</v>
      </c>
      <c r="U6346">
        <v>1</v>
      </c>
      <c r="V6346" t="s">
        <v>20639</v>
      </c>
      <c r="W6346">
        <v>2014</v>
      </c>
      <c r="X6346">
        <v>11</v>
      </c>
      <c r="Y6346">
        <v>20</v>
      </c>
    </row>
    <row r="6347" spans="1:25" x14ac:dyDescent="0.3">
      <c r="A6347">
        <v>18258571</v>
      </c>
      <c r="B6347" t="s">
        <v>13017</v>
      </c>
      <c r="C6347">
        <v>1</v>
      </c>
      <c r="D6347" t="s">
        <v>20595</v>
      </c>
      <c r="E6347" t="s">
        <v>11222</v>
      </c>
      <c r="F6347" t="s">
        <v>13018</v>
      </c>
      <c r="G6347" t="s">
        <v>11248</v>
      </c>
      <c r="H6347" t="s">
        <v>11247</v>
      </c>
      <c r="I6347">
        <v>77.067267999999999</v>
      </c>
      <c r="J6347">
        <v>28.266839000000001</v>
      </c>
      <c r="K6347" t="s">
        <v>3596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 t="s">
        <v>20633</v>
      </c>
      <c r="S6347">
        <v>40</v>
      </c>
      <c r="T6347">
        <v>600</v>
      </c>
      <c r="U6347">
        <v>3.4</v>
      </c>
      <c r="V6347" t="s">
        <v>20641</v>
      </c>
      <c r="W6347">
        <v>2012</v>
      </c>
      <c r="X6347">
        <v>11</v>
      </c>
      <c r="Y6347">
        <v>17</v>
      </c>
    </row>
    <row r="6348" spans="1:25" x14ac:dyDescent="0.3">
      <c r="A6348">
        <v>18311952</v>
      </c>
      <c r="B6348" t="s">
        <v>5625</v>
      </c>
      <c r="C6348">
        <v>1</v>
      </c>
      <c r="D6348" t="s">
        <v>20595</v>
      </c>
      <c r="E6348" t="s">
        <v>11222</v>
      </c>
      <c r="F6348" t="s">
        <v>13019</v>
      </c>
      <c r="G6348" t="s">
        <v>11254</v>
      </c>
      <c r="H6348" t="s">
        <v>11255</v>
      </c>
      <c r="I6348">
        <v>77.079917859999995</v>
      </c>
      <c r="J6348">
        <v>28.49125312</v>
      </c>
      <c r="K6348" t="s">
        <v>500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 t="s">
        <v>20633</v>
      </c>
      <c r="S6348">
        <v>2</v>
      </c>
      <c r="T6348">
        <v>600</v>
      </c>
      <c r="U6348">
        <v>1</v>
      </c>
      <c r="V6348" t="s">
        <v>20639</v>
      </c>
      <c r="W6348">
        <v>2016</v>
      </c>
      <c r="X6348">
        <v>11</v>
      </c>
      <c r="Y6348">
        <v>3</v>
      </c>
    </row>
    <row r="6349" spans="1:25" x14ac:dyDescent="0.3">
      <c r="A6349">
        <v>308477</v>
      </c>
      <c r="B6349" t="s">
        <v>13020</v>
      </c>
      <c r="C6349">
        <v>1</v>
      </c>
      <c r="D6349" t="s">
        <v>20595</v>
      </c>
      <c r="E6349" t="s">
        <v>11222</v>
      </c>
      <c r="F6349" t="s">
        <v>13021</v>
      </c>
      <c r="G6349" t="s">
        <v>11325</v>
      </c>
      <c r="H6349" t="s">
        <v>11326</v>
      </c>
      <c r="I6349">
        <v>77.072725599999998</v>
      </c>
      <c r="J6349">
        <v>28.459383500000001</v>
      </c>
      <c r="K6349" t="s">
        <v>477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 t="s">
        <v>20633</v>
      </c>
      <c r="S6349">
        <v>121</v>
      </c>
      <c r="T6349">
        <v>600</v>
      </c>
      <c r="U6349">
        <v>3.8</v>
      </c>
      <c r="V6349" t="s">
        <v>20641</v>
      </c>
      <c r="W6349">
        <v>2012</v>
      </c>
      <c r="X6349">
        <v>10</v>
      </c>
      <c r="Y6349">
        <v>12</v>
      </c>
    </row>
    <row r="6350" spans="1:25" x14ac:dyDescent="0.3">
      <c r="A6350">
        <v>307509</v>
      </c>
      <c r="B6350" t="s">
        <v>13022</v>
      </c>
      <c r="C6350">
        <v>1</v>
      </c>
      <c r="D6350" t="s">
        <v>20595</v>
      </c>
      <c r="E6350" t="s">
        <v>11222</v>
      </c>
      <c r="F6350" t="s">
        <v>11245</v>
      </c>
      <c r="G6350" t="s">
        <v>177</v>
      </c>
      <c r="H6350" t="s">
        <v>11245</v>
      </c>
      <c r="I6350">
        <v>77.093588600000004</v>
      </c>
      <c r="J6350">
        <v>28.472684699999999</v>
      </c>
      <c r="K6350" t="s">
        <v>567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 t="s">
        <v>20633</v>
      </c>
      <c r="S6350">
        <v>246</v>
      </c>
      <c r="T6350">
        <v>600</v>
      </c>
      <c r="U6350">
        <v>4.0999999999999996</v>
      </c>
      <c r="V6350" t="s">
        <v>20640</v>
      </c>
      <c r="W6350">
        <v>2014</v>
      </c>
      <c r="X6350">
        <v>10</v>
      </c>
      <c r="Y6350">
        <v>7</v>
      </c>
    </row>
    <row r="6351" spans="1:25" x14ac:dyDescent="0.3">
      <c r="A6351">
        <v>18391159</v>
      </c>
      <c r="B6351" t="s">
        <v>5515</v>
      </c>
      <c r="C6351">
        <v>1</v>
      </c>
      <c r="D6351" t="s">
        <v>20595</v>
      </c>
      <c r="E6351" t="s">
        <v>11222</v>
      </c>
      <c r="F6351" t="s">
        <v>12454</v>
      </c>
      <c r="G6351" t="s">
        <v>11351</v>
      </c>
      <c r="H6351" t="s">
        <v>11352</v>
      </c>
      <c r="I6351">
        <v>77.097589900000003</v>
      </c>
      <c r="J6351">
        <v>28.451147299999999</v>
      </c>
      <c r="K6351" t="s">
        <v>55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 t="s">
        <v>20633</v>
      </c>
      <c r="S6351">
        <v>33</v>
      </c>
      <c r="T6351">
        <v>600</v>
      </c>
      <c r="U6351">
        <v>3.7</v>
      </c>
      <c r="V6351" t="s">
        <v>20641</v>
      </c>
      <c r="W6351">
        <v>2017</v>
      </c>
      <c r="X6351">
        <v>10</v>
      </c>
      <c r="Y6351">
        <v>16</v>
      </c>
    </row>
    <row r="6352" spans="1:25" x14ac:dyDescent="0.3">
      <c r="A6352">
        <v>18246068</v>
      </c>
      <c r="B6352" t="s">
        <v>560</v>
      </c>
      <c r="C6352">
        <v>1</v>
      </c>
      <c r="D6352" t="s">
        <v>20595</v>
      </c>
      <c r="E6352" t="s">
        <v>11222</v>
      </c>
      <c r="F6352" t="s">
        <v>13023</v>
      </c>
      <c r="G6352" t="s">
        <v>11926</v>
      </c>
      <c r="H6352" t="s">
        <v>11927</v>
      </c>
      <c r="I6352">
        <v>77.083200199999993</v>
      </c>
      <c r="J6352">
        <v>28.430709700000001</v>
      </c>
      <c r="K6352" t="s">
        <v>562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 t="s">
        <v>20633</v>
      </c>
      <c r="S6352">
        <v>7</v>
      </c>
      <c r="T6352">
        <v>600</v>
      </c>
      <c r="U6352">
        <v>2.8</v>
      </c>
      <c r="V6352" t="s">
        <v>20642</v>
      </c>
      <c r="W6352">
        <v>2015</v>
      </c>
      <c r="X6352">
        <v>10</v>
      </c>
      <c r="Y6352">
        <v>20</v>
      </c>
    </row>
    <row r="6353" spans="1:25" x14ac:dyDescent="0.3">
      <c r="A6353">
        <v>18406140</v>
      </c>
      <c r="B6353" t="s">
        <v>13024</v>
      </c>
      <c r="C6353">
        <v>1</v>
      </c>
      <c r="D6353" t="s">
        <v>20595</v>
      </c>
      <c r="E6353" t="s">
        <v>11222</v>
      </c>
      <c r="F6353" t="s">
        <v>13025</v>
      </c>
      <c r="G6353" t="s">
        <v>11549</v>
      </c>
      <c r="H6353" t="s">
        <v>11550</v>
      </c>
      <c r="I6353">
        <v>77.075198799999995</v>
      </c>
      <c r="J6353">
        <v>28.4708726</v>
      </c>
      <c r="K6353" t="s">
        <v>13026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 t="s">
        <v>20633</v>
      </c>
      <c r="S6353">
        <v>101</v>
      </c>
      <c r="T6353">
        <v>600</v>
      </c>
      <c r="U6353">
        <v>4</v>
      </c>
      <c r="V6353" t="s">
        <v>20640</v>
      </c>
      <c r="W6353">
        <v>2018</v>
      </c>
      <c r="X6353">
        <v>10</v>
      </c>
      <c r="Y6353">
        <v>5</v>
      </c>
    </row>
    <row r="6354" spans="1:25" x14ac:dyDescent="0.3">
      <c r="A6354">
        <v>304182</v>
      </c>
      <c r="B6354" t="s">
        <v>585</v>
      </c>
      <c r="C6354">
        <v>1</v>
      </c>
      <c r="D6354" t="s">
        <v>20595</v>
      </c>
      <c r="E6354" t="s">
        <v>11222</v>
      </c>
      <c r="F6354" t="s">
        <v>13027</v>
      </c>
      <c r="G6354" t="s">
        <v>11555</v>
      </c>
      <c r="H6354" t="s">
        <v>11556</v>
      </c>
      <c r="I6354">
        <v>77.0715115</v>
      </c>
      <c r="J6354">
        <v>28.509779000000002</v>
      </c>
      <c r="K6354" t="s">
        <v>586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 t="s">
        <v>20633</v>
      </c>
      <c r="S6354">
        <v>87</v>
      </c>
      <c r="T6354">
        <v>600</v>
      </c>
      <c r="U6354">
        <v>3.4</v>
      </c>
      <c r="V6354" t="s">
        <v>20641</v>
      </c>
      <c r="W6354">
        <v>2014</v>
      </c>
      <c r="X6354">
        <v>10</v>
      </c>
      <c r="Y6354">
        <v>4</v>
      </c>
    </row>
    <row r="6355" spans="1:25" x14ac:dyDescent="0.3">
      <c r="A6355">
        <v>18349911</v>
      </c>
      <c r="B6355" t="s">
        <v>13028</v>
      </c>
      <c r="C6355">
        <v>1</v>
      </c>
      <c r="D6355" t="s">
        <v>20595</v>
      </c>
      <c r="E6355" t="s">
        <v>11222</v>
      </c>
      <c r="F6355" t="s">
        <v>11555</v>
      </c>
      <c r="G6355" t="s">
        <v>11555</v>
      </c>
      <c r="H6355" t="s">
        <v>11556</v>
      </c>
      <c r="I6355">
        <v>77.0714215</v>
      </c>
      <c r="J6355">
        <v>28.509680700000001</v>
      </c>
      <c r="K6355" t="s">
        <v>3091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 t="s">
        <v>20633</v>
      </c>
      <c r="S6355">
        <v>45</v>
      </c>
      <c r="T6355">
        <v>500</v>
      </c>
      <c r="U6355">
        <v>3.6</v>
      </c>
      <c r="V6355" t="s">
        <v>20641</v>
      </c>
      <c r="W6355">
        <v>2011</v>
      </c>
      <c r="X6355">
        <v>5</v>
      </c>
      <c r="Y6355">
        <v>4</v>
      </c>
    </row>
    <row r="6356" spans="1:25" x14ac:dyDescent="0.3">
      <c r="A6356">
        <v>311579</v>
      </c>
      <c r="B6356" t="s">
        <v>13029</v>
      </c>
      <c r="C6356">
        <v>1</v>
      </c>
      <c r="D6356" t="s">
        <v>20595</v>
      </c>
      <c r="E6356" t="s">
        <v>11222</v>
      </c>
      <c r="F6356" t="s">
        <v>11586</v>
      </c>
      <c r="G6356" t="s">
        <v>11447</v>
      </c>
      <c r="H6356" t="s">
        <v>11448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 t="s">
        <v>20633</v>
      </c>
      <c r="S6356">
        <v>27</v>
      </c>
      <c r="T6356">
        <v>500</v>
      </c>
      <c r="U6356">
        <v>3.3</v>
      </c>
      <c r="V6356" t="s">
        <v>20641</v>
      </c>
      <c r="W6356">
        <v>2016</v>
      </c>
      <c r="X6356">
        <v>9</v>
      </c>
      <c r="Y6356">
        <v>21</v>
      </c>
    </row>
    <row r="6357" spans="1:25" x14ac:dyDescent="0.3">
      <c r="A6357">
        <v>308023</v>
      </c>
      <c r="B6357" t="s">
        <v>12604</v>
      </c>
      <c r="C6357">
        <v>1</v>
      </c>
      <c r="D6357" t="s">
        <v>20595</v>
      </c>
      <c r="E6357" t="s">
        <v>11222</v>
      </c>
      <c r="F6357" t="s">
        <v>13030</v>
      </c>
      <c r="G6357" t="s">
        <v>11460</v>
      </c>
      <c r="H6357" t="s">
        <v>11461</v>
      </c>
      <c r="I6357">
        <v>77.099343200000007</v>
      </c>
      <c r="J6357">
        <v>28.447235800000001</v>
      </c>
      <c r="K6357" t="s">
        <v>12064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 t="s">
        <v>20633</v>
      </c>
      <c r="S6357">
        <v>227</v>
      </c>
      <c r="T6357">
        <v>500</v>
      </c>
      <c r="U6357">
        <v>4.0999999999999996</v>
      </c>
      <c r="V6357" t="s">
        <v>20640</v>
      </c>
      <c r="W6357">
        <v>2017</v>
      </c>
      <c r="X6357">
        <v>9</v>
      </c>
      <c r="Y6357">
        <v>17</v>
      </c>
    </row>
    <row r="6358" spans="1:25" x14ac:dyDescent="0.3">
      <c r="A6358">
        <v>310412</v>
      </c>
      <c r="B6358" t="s">
        <v>13031</v>
      </c>
      <c r="C6358">
        <v>1</v>
      </c>
      <c r="D6358" t="s">
        <v>20595</v>
      </c>
      <c r="E6358" t="s">
        <v>11222</v>
      </c>
      <c r="F6358" t="s">
        <v>13032</v>
      </c>
      <c r="G6358" t="s">
        <v>11345</v>
      </c>
      <c r="H6358" t="s">
        <v>11346</v>
      </c>
      <c r="I6358">
        <v>77.014143500000003</v>
      </c>
      <c r="J6358">
        <v>28.481060899999999</v>
      </c>
      <c r="K6358" t="s">
        <v>851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 t="s">
        <v>20633</v>
      </c>
      <c r="S6358">
        <v>12</v>
      </c>
      <c r="T6358">
        <v>500</v>
      </c>
      <c r="U6358">
        <v>2.6</v>
      </c>
      <c r="V6358" t="s">
        <v>20642</v>
      </c>
      <c r="W6358">
        <v>2016</v>
      </c>
      <c r="X6358">
        <v>9</v>
      </c>
      <c r="Y6358">
        <v>15</v>
      </c>
    </row>
    <row r="6359" spans="1:25" x14ac:dyDescent="0.3">
      <c r="A6359">
        <v>18458334</v>
      </c>
      <c r="B6359" t="s">
        <v>13033</v>
      </c>
      <c r="C6359">
        <v>1</v>
      </c>
      <c r="D6359" t="s">
        <v>20595</v>
      </c>
      <c r="E6359" t="s">
        <v>11222</v>
      </c>
      <c r="F6359" t="s">
        <v>13034</v>
      </c>
      <c r="G6359" t="s">
        <v>11710</v>
      </c>
      <c r="H6359" t="s">
        <v>11711</v>
      </c>
      <c r="I6359">
        <v>77.0855313</v>
      </c>
      <c r="J6359">
        <v>28.442393299999999</v>
      </c>
      <c r="K6359" t="s">
        <v>13035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 t="s">
        <v>20633</v>
      </c>
      <c r="S6359">
        <v>4</v>
      </c>
      <c r="T6359">
        <v>500</v>
      </c>
      <c r="U6359">
        <v>3.1</v>
      </c>
      <c r="V6359" t="s">
        <v>20641</v>
      </c>
      <c r="W6359">
        <v>2012</v>
      </c>
      <c r="X6359">
        <v>8</v>
      </c>
      <c r="Y6359">
        <v>11</v>
      </c>
    </row>
    <row r="6360" spans="1:25" x14ac:dyDescent="0.3">
      <c r="A6360">
        <v>18433874</v>
      </c>
      <c r="B6360" t="s">
        <v>13036</v>
      </c>
      <c r="C6360">
        <v>1</v>
      </c>
      <c r="D6360" t="s">
        <v>20595</v>
      </c>
      <c r="E6360" t="s">
        <v>11222</v>
      </c>
      <c r="F6360" t="s">
        <v>13037</v>
      </c>
      <c r="G6360" t="s">
        <v>11710</v>
      </c>
      <c r="H6360" t="s">
        <v>11711</v>
      </c>
      <c r="I6360">
        <v>77.073894699999997</v>
      </c>
      <c r="J6360">
        <v>28.436274000000001</v>
      </c>
      <c r="K6360" t="s">
        <v>1014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 t="s">
        <v>20633</v>
      </c>
      <c r="S6360">
        <v>1</v>
      </c>
      <c r="T6360">
        <v>500</v>
      </c>
      <c r="U6360">
        <v>1</v>
      </c>
      <c r="V6360" t="s">
        <v>20639</v>
      </c>
      <c r="W6360">
        <v>2017</v>
      </c>
      <c r="X6360">
        <v>8</v>
      </c>
      <c r="Y6360">
        <v>25</v>
      </c>
    </row>
    <row r="6361" spans="1:25" x14ac:dyDescent="0.3">
      <c r="A6361">
        <v>18217127</v>
      </c>
      <c r="B6361" t="s">
        <v>13038</v>
      </c>
      <c r="C6361">
        <v>1</v>
      </c>
      <c r="D6361" t="s">
        <v>20595</v>
      </c>
      <c r="E6361" t="s">
        <v>11222</v>
      </c>
      <c r="F6361" t="s">
        <v>13039</v>
      </c>
      <c r="G6361" t="s">
        <v>11710</v>
      </c>
      <c r="H6361" t="s">
        <v>11711</v>
      </c>
      <c r="I6361">
        <v>77.075494800000001</v>
      </c>
      <c r="J6361">
        <v>28.439451900000002</v>
      </c>
      <c r="K6361" t="s">
        <v>480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 t="s">
        <v>20633</v>
      </c>
      <c r="S6361">
        <v>1</v>
      </c>
      <c r="T6361">
        <v>500</v>
      </c>
      <c r="U6361">
        <v>1</v>
      </c>
      <c r="V6361" t="s">
        <v>20639</v>
      </c>
      <c r="W6361">
        <v>2015</v>
      </c>
      <c r="X6361">
        <v>8</v>
      </c>
      <c r="Y6361">
        <v>17</v>
      </c>
    </row>
    <row r="6362" spans="1:25" x14ac:dyDescent="0.3">
      <c r="A6362">
        <v>311116</v>
      </c>
      <c r="B6362" t="s">
        <v>5966</v>
      </c>
      <c r="C6362">
        <v>1</v>
      </c>
      <c r="D6362" t="s">
        <v>20595</v>
      </c>
      <c r="E6362" t="s">
        <v>11222</v>
      </c>
      <c r="F6362" t="s">
        <v>13040</v>
      </c>
      <c r="G6362" t="s">
        <v>11447</v>
      </c>
      <c r="H6362" t="s">
        <v>11448</v>
      </c>
      <c r="I6362">
        <v>77.093514319999997</v>
      </c>
      <c r="J6362">
        <v>28.476507940000001</v>
      </c>
      <c r="K6362" t="s">
        <v>13041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 t="s">
        <v>20633</v>
      </c>
      <c r="S6362">
        <v>73</v>
      </c>
      <c r="T6362">
        <v>500</v>
      </c>
      <c r="U6362">
        <v>2.2000000000000002</v>
      </c>
      <c r="V6362" t="s">
        <v>20642</v>
      </c>
      <c r="W6362">
        <v>2013</v>
      </c>
      <c r="X6362">
        <v>8</v>
      </c>
      <c r="Y6362">
        <v>18</v>
      </c>
    </row>
    <row r="6363" spans="1:25" x14ac:dyDescent="0.3">
      <c r="A6363">
        <v>9778</v>
      </c>
      <c r="B6363" t="s">
        <v>5925</v>
      </c>
      <c r="C6363">
        <v>1</v>
      </c>
      <c r="D6363" t="s">
        <v>20595</v>
      </c>
      <c r="E6363" t="s">
        <v>11222</v>
      </c>
      <c r="F6363" t="s">
        <v>13042</v>
      </c>
      <c r="G6363" t="s">
        <v>11306</v>
      </c>
      <c r="H6363" t="s">
        <v>11307</v>
      </c>
      <c r="I6363">
        <v>77.099747800000003</v>
      </c>
      <c r="J6363">
        <v>28.4657898</v>
      </c>
      <c r="K6363" t="s">
        <v>5927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 t="s">
        <v>20633</v>
      </c>
      <c r="S6363">
        <v>54</v>
      </c>
      <c r="T6363">
        <v>500</v>
      </c>
      <c r="U6363">
        <v>2.8</v>
      </c>
      <c r="V6363" t="s">
        <v>20642</v>
      </c>
      <c r="W6363">
        <v>2010</v>
      </c>
      <c r="X6363">
        <v>8</v>
      </c>
      <c r="Y6363">
        <v>3</v>
      </c>
    </row>
    <row r="6364" spans="1:25" x14ac:dyDescent="0.3">
      <c r="A6364">
        <v>18204463</v>
      </c>
      <c r="B6364" t="s">
        <v>13043</v>
      </c>
      <c r="C6364">
        <v>1</v>
      </c>
      <c r="D6364" t="s">
        <v>20595</v>
      </c>
      <c r="E6364" t="s">
        <v>11222</v>
      </c>
      <c r="F6364" t="s">
        <v>11730</v>
      </c>
      <c r="G6364" t="s">
        <v>11306</v>
      </c>
      <c r="H6364" t="s">
        <v>11307</v>
      </c>
      <c r="I6364">
        <v>77.092342099999996</v>
      </c>
      <c r="J6364">
        <v>28.480315600000001</v>
      </c>
      <c r="K6364" t="s">
        <v>13044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 t="s">
        <v>20633</v>
      </c>
      <c r="S6364">
        <v>395</v>
      </c>
      <c r="T6364">
        <v>500</v>
      </c>
      <c r="U6364">
        <v>4.5999999999999996</v>
      </c>
      <c r="V6364" t="s">
        <v>20640</v>
      </c>
      <c r="W6364">
        <v>2010</v>
      </c>
      <c r="X6364">
        <v>8</v>
      </c>
      <c r="Y6364">
        <v>2</v>
      </c>
    </row>
    <row r="6365" spans="1:25" x14ac:dyDescent="0.3">
      <c r="A6365">
        <v>18384115</v>
      </c>
      <c r="B6365" t="s">
        <v>13045</v>
      </c>
      <c r="C6365">
        <v>1</v>
      </c>
      <c r="D6365" t="s">
        <v>20595</v>
      </c>
      <c r="E6365" t="s">
        <v>11222</v>
      </c>
      <c r="F6365" t="s">
        <v>13046</v>
      </c>
      <c r="G6365" t="s">
        <v>11224</v>
      </c>
      <c r="H6365" t="s">
        <v>11225</v>
      </c>
      <c r="I6365">
        <v>77.103973699999997</v>
      </c>
      <c r="J6365">
        <v>28.487263599999999</v>
      </c>
      <c r="K6365" t="s">
        <v>13047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 t="s">
        <v>20633</v>
      </c>
      <c r="S6365">
        <v>223</v>
      </c>
      <c r="T6365">
        <v>500</v>
      </c>
      <c r="U6365">
        <v>4.9000000000000004</v>
      </c>
      <c r="V6365" t="s">
        <v>20640</v>
      </c>
      <c r="W6365">
        <v>2018</v>
      </c>
      <c r="X6365">
        <v>8</v>
      </c>
      <c r="Y6365">
        <v>26</v>
      </c>
    </row>
    <row r="6366" spans="1:25" x14ac:dyDescent="0.3">
      <c r="A6366">
        <v>309986</v>
      </c>
      <c r="B6366" t="s">
        <v>13048</v>
      </c>
      <c r="C6366">
        <v>1</v>
      </c>
      <c r="D6366" t="s">
        <v>20595</v>
      </c>
      <c r="E6366" t="s">
        <v>11222</v>
      </c>
      <c r="F6366" t="s">
        <v>13049</v>
      </c>
      <c r="G6366" t="s">
        <v>11345</v>
      </c>
      <c r="H6366" t="s">
        <v>11346</v>
      </c>
      <c r="I6366">
        <v>77.019183200000001</v>
      </c>
      <c r="J6366">
        <v>28.4669487</v>
      </c>
      <c r="K6366" t="s">
        <v>13050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 t="s">
        <v>20633</v>
      </c>
      <c r="S6366">
        <v>12</v>
      </c>
      <c r="T6366">
        <v>500</v>
      </c>
      <c r="U6366">
        <v>2.5</v>
      </c>
      <c r="V6366" t="s">
        <v>20642</v>
      </c>
      <c r="W6366">
        <v>2016</v>
      </c>
      <c r="X6366">
        <v>8</v>
      </c>
      <c r="Y6366">
        <v>20</v>
      </c>
    </row>
    <row r="6367" spans="1:25" x14ac:dyDescent="0.3">
      <c r="A6367">
        <v>18322641</v>
      </c>
      <c r="B6367" t="s">
        <v>13051</v>
      </c>
      <c r="C6367">
        <v>1</v>
      </c>
      <c r="D6367" t="s">
        <v>20595</v>
      </c>
      <c r="E6367" t="s">
        <v>11222</v>
      </c>
      <c r="F6367" t="s">
        <v>13052</v>
      </c>
      <c r="G6367" t="s">
        <v>12264</v>
      </c>
      <c r="H6367" t="s">
        <v>12265</v>
      </c>
      <c r="I6367">
        <v>77.043538299999994</v>
      </c>
      <c r="J6367">
        <v>28.410533099999999</v>
      </c>
      <c r="K6367" t="s">
        <v>13053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 t="s">
        <v>20633</v>
      </c>
      <c r="S6367">
        <v>74</v>
      </c>
      <c r="T6367">
        <v>500</v>
      </c>
      <c r="U6367">
        <v>4.0999999999999996</v>
      </c>
      <c r="V6367" t="s">
        <v>20640</v>
      </c>
      <c r="W6367">
        <v>2013</v>
      </c>
      <c r="X6367">
        <v>8</v>
      </c>
      <c r="Y6367">
        <v>5</v>
      </c>
    </row>
    <row r="6368" spans="1:25" x14ac:dyDescent="0.3">
      <c r="A6368">
        <v>18455518</v>
      </c>
      <c r="B6368" t="s">
        <v>13054</v>
      </c>
      <c r="C6368">
        <v>1</v>
      </c>
      <c r="D6368" t="s">
        <v>20595</v>
      </c>
      <c r="E6368" t="s">
        <v>11222</v>
      </c>
      <c r="F6368" t="s">
        <v>13055</v>
      </c>
      <c r="G6368" t="s">
        <v>11504</v>
      </c>
      <c r="H6368" t="s">
        <v>11505</v>
      </c>
      <c r="I6368">
        <v>77.101815900000005</v>
      </c>
      <c r="J6368">
        <v>28.471367600000001</v>
      </c>
      <c r="K6368" t="s">
        <v>13056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 t="s">
        <v>20633</v>
      </c>
      <c r="S6368">
        <v>25</v>
      </c>
      <c r="T6368">
        <v>500</v>
      </c>
      <c r="U6368">
        <v>3.7</v>
      </c>
      <c r="V6368" t="s">
        <v>20641</v>
      </c>
      <c r="W6368">
        <v>2010</v>
      </c>
      <c r="X6368">
        <v>8</v>
      </c>
      <c r="Y6368">
        <v>17</v>
      </c>
    </row>
    <row r="6369" spans="1:25" x14ac:dyDescent="0.3">
      <c r="A6369">
        <v>4154</v>
      </c>
      <c r="B6369" t="s">
        <v>13057</v>
      </c>
      <c r="C6369">
        <v>1</v>
      </c>
      <c r="D6369" t="s">
        <v>20595</v>
      </c>
      <c r="E6369" t="s">
        <v>11222</v>
      </c>
      <c r="F6369" t="s">
        <v>13058</v>
      </c>
      <c r="G6369" t="s">
        <v>11523</v>
      </c>
      <c r="H6369" t="s">
        <v>11524</v>
      </c>
      <c r="I6369">
        <v>77.051022500000002</v>
      </c>
      <c r="J6369">
        <v>28.453041899999999</v>
      </c>
      <c r="K6369" t="s">
        <v>477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 t="s">
        <v>20633</v>
      </c>
      <c r="S6369">
        <v>73</v>
      </c>
      <c r="T6369">
        <v>500</v>
      </c>
      <c r="U6369">
        <v>2.8</v>
      </c>
      <c r="V6369" t="s">
        <v>20642</v>
      </c>
      <c r="W6369">
        <v>2018</v>
      </c>
      <c r="X6369">
        <v>8</v>
      </c>
      <c r="Y6369">
        <v>7</v>
      </c>
    </row>
    <row r="6370" spans="1:25" x14ac:dyDescent="0.3">
      <c r="A6370">
        <v>305919</v>
      </c>
      <c r="B6370" t="s">
        <v>5925</v>
      </c>
      <c r="C6370">
        <v>1</v>
      </c>
      <c r="D6370" t="s">
        <v>20595</v>
      </c>
      <c r="E6370" t="s">
        <v>11222</v>
      </c>
      <c r="F6370" t="s">
        <v>13059</v>
      </c>
      <c r="G6370" t="s">
        <v>11685</v>
      </c>
      <c r="H6370" t="s">
        <v>11686</v>
      </c>
      <c r="I6370">
        <v>77.079065799999995</v>
      </c>
      <c r="J6370">
        <v>28.460486199999998</v>
      </c>
      <c r="K6370" t="s">
        <v>5927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 t="s">
        <v>20633</v>
      </c>
      <c r="S6370">
        <v>59</v>
      </c>
      <c r="T6370">
        <v>500</v>
      </c>
      <c r="U6370">
        <v>3.3</v>
      </c>
      <c r="V6370" t="s">
        <v>20641</v>
      </c>
      <c r="W6370">
        <v>2014</v>
      </c>
      <c r="X6370">
        <v>8</v>
      </c>
      <c r="Y6370">
        <v>10</v>
      </c>
    </row>
    <row r="6371" spans="1:25" x14ac:dyDescent="0.3">
      <c r="A6371">
        <v>2165</v>
      </c>
      <c r="B6371" t="s">
        <v>1077</v>
      </c>
      <c r="C6371">
        <v>1</v>
      </c>
      <c r="D6371" t="s">
        <v>20595</v>
      </c>
      <c r="E6371" t="s">
        <v>11222</v>
      </c>
      <c r="F6371" t="s">
        <v>13060</v>
      </c>
      <c r="G6371" t="s">
        <v>11415</v>
      </c>
      <c r="H6371" t="s">
        <v>11416</v>
      </c>
      <c r="I6371">
        <v>77.083921900000007</v>
      </c>
      <c r="J6371">
        <v>28.459787299999999</v>
      </c>
      <c r="K6371" t="s">
        <v>1804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 t="s">
        <v>20633</v>
      </c>
      <c r="S6371">
        <v>369</v>
      </c>
      <c r="T6371">
        <v>500</v>
      </c>
      <c r="U6371">
        <v>3.6</v>
      </c>
      <c r="V6371" t="s">
        <v>20641</v>
      </c>
      <c r="W6371">
        <v>2014</v>
      </c>
      <c r="X6371">
        <v>8</v>
      </c>
      <c r="Y6371">
        <v>3</v>
      </c>
    </row>
    <row r="6372" spans="1:25" x14ac:dyDescent="0.3">
      <c r="A6372">
        <v>308889</v>
      </c>
      <c r="B6372" t="s">
        <v>13061</v>
      </c>
      <c r="C6372">
        <v>1</v>
      </c>
      <c r="D6372" t="s">
        <v>20595</v>
      </c>
      <c r="E6372" t="s">
        <v>11222</v>
      </c>
      <c r="F6372" t="s">
        <v>13062</v>
      </c>
      <c r="G6372" t="s">
        <v>11295</v>
      </c>
      <c r="H6372" t="s">
        <v>11296</v>
      </c>
      <c r="I6372">
        <v>77.081943499999994</v>
      </c>
      <c r="J6372">
        <v>28.467128200000001</v>
      </c>
      <c r="K6372" t="s">
        <v>3774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 t="s">
        <v>20633</v>
      </c>
      <c r="S6372">
        <v>189</v>
      </c>
      <c r="T6372">
        <v>500</v>
      </c>
      <c r="U6372">
        <v>3.5</v>
      </c>
      <c r="V6372" t="s">
        <v>20641</v>
      </c>
      <c r="W6372">
        <v>2015</v>
      </c>
      <c r="X6372">
        <v>7</v>
      </c>
      <c r="Y6372">
        <v>10</v>
      </c>
    </row>
    <row r="6373" spans="1:25" x14ac:dyDescent="0.3">
      <c r="A6373">
        <v>311080</v>
      </c>
      <c r="B6373" t="s">
        <v>13063</v>
      </c>
      <c r="C6373">
        <v>1</v>
      </c>
      <c r="D6373" t="s">
        <v>20595</v>
      </c>
      <c r="E6373" t="s">
        <v>11222</v>
      </c>
      <c r="F6373" t="s">
        <v>13064</v>
      </c>
      <c r="G6373" t="s">
        <v>12068</v>
      </c>
      <c r="H6373" t="s">
        <v>12069</v>
      </c>
      <c r="I6373">
        <v>77.086080100000004</v>
      </c>
      <c r="J6373">
        <v>28.4827659</v>
      </c>
      <c r="K6373" t="s">
        <v>3315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 t="s">
        <v>20633</v>
      </c>
      <c r="S6373">
        <v>299</v>
      </c>
      <c r="T6373">
        <v>500</v>
      </c>
      <c r="U6373">
        <v>3.8</v>
      </c>
      <c r="V6373" t="s">
        <v>20641</v>
      </c>
      <c r="W6373">
        <v>2012</v>
      </c>
      <c r="X6373">
        <v>7</v>
      </c>
      <c r="Y6373">
        <v>19</v>
      </c>
    </row>
    <row r="6374" spans="1:25" x14ac:dyDescent="0.3">
      <c r="A6374">
        <v>18258477</v>
      </c>
      <c r="B6374" t="s">
        <v>13065</v>
      </c>
      <c r="C6374">
        <v>1</v>
      </c>
      <c r="D6374" t="s">
        <v>20595</v>
      </c>
      <c r="E6374" t="s">
        <v>11222</v>
      </c>
      <c r="F6374" t="s">
        <v>13066</v>
      </c>
      <c r="G6374" t="s">
        <v>11224</v>
      </c>
      <c r="H6374" t="s">
        <v>11225</v>
      </c>
      <c r="I6374">
        <v>77.094667599999994</v>
      </c>
      <c r="J6374">
        <v>28.493048399999999</v>
      </c>
      <c r="K6374" t="s">
        <v>5355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 t="s">
        <v>20633</v>
      </c>
      <c r="S6374">
        <v>38</v>
      </c>
      <c r="T6374">
        <v>500</v>
      </c>
      <c r="U6374">
        <v>3.2</v>
      </c>
      <c r="V6374" t="s">
        <v>20641</v>
      </c>
      <c r="W6374">
        <v>2016</v>
      </c>
      <c r="X6374">
        <v>7</v>
      </c>
      <c r="Y6374">
        <v>5</v>
      </c>
    </row>
    <row r="6375" spans="1:25" x14ac:dyDescent="0.3">
      <c r="A6375">
        <v>8413</v>
      </c>
      <c r="B6375" t="s">
        <v>13067</v>
      </c>
      <c r="C6375">
        <v>1</v>
      </c>
      <c r="D6375" t="s">
        <v>20595</v>
      </c>
      <c r="E6375" t="s">
        <v>11222</v>
      </c>
      <c r="F6375" t="s">
        <v>12011</v>
      </c>
      <c r="G6375" t="s">
        <v>12012</v>
      </c>
      <c r="H6375" t="s">
        <v>12013</v>
      </c>
      <c r="I6375">
        <v>77.067948099999995</v>
      </c>
      <c r="J6375">
        <v>28.4679413</v>
      </c>
      <c r="K6375" t="s">
        <v>708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 t="s">
        <v>20633</v>
      </c>
      <c r="S6375">
        <v>364</v>
      </c>
      <c r="T6375">
        <v>500</v>
      </c>
      <c r="U6375">
        <v>3.7</v>
      </c>
      <c r="V6375" t="s">
        <v>20641</v>
      </c>
      <c r="W6375">
        <v>2016</v>
      </c>
      <c r="X6375">
        <v>7</v>
      </c>
      <c r="Y6375">
        <v>15</v>
      </c>
    </row>
    <row r="6376" spans="1:25" x14ac:dyDescent="0.3">
      <c r="A6376">
        <v>5004</v>
      </c>
      <c r="B6376" t="s">
        <v>13068</v>
      </c>
      <c r="C6376">
        <v>1</v>
      </c>
      <c r="D6376" t="s">
        <v>20595</v>
      </c>
      <c r="E6376" t="s">
        <v>11222</v>
      </c>
      <c r="F6376" t="s">
        <v>13069</v>
      </c>
      <c r="G6376" t="s">
        <v>11523</v>
      </c>
      <c r="H6376" t="s">
        <v>11524</v>
      </c>
      <c r="I6376">
        <v>77.050482000000002</v>
      </c>
      <c r="J6376">
        <v>28.4528201</v>
      </c>
      <c r="K6376" t="s">
        <v>5443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 t="s">
        <v>20633</v>
      </c>
      <c r="S6376">
        <v>486</v>
      </c>
      <c r="T6376">
        <v>500</v>
      </c>
      <c r="U6376">
        <v>3.5</v>
      </c>
      <c r="V6376" t="s">
        <v>20641</v>
      </c>
      <c r="W6376">
        <v>2018</v>
      </c>
      <c r="X6376">
        <v>7</v>
      </c>
      <c r="Y6376">
        <v>20</v>
      </c>
    </row>
    <row r="6377" spans="1:25" x14ac:dyDescent="0.3">
      <c r="A6377">
        <v>18273536</v>
      </c>
      <c r="B6377" t="s">
        <v>13070</v>
      </c>
      <c r="C6377">
        <v>1</v>
      </c>
      <c r="D6377" t="s">
        <v>20595</v>
      </c>
      <c r="E6377" t="s">
        <v>11222</v>
      </c>
      <c r="F6377" t="s">
        <v>13071</v>
      </c>
      <c r="G6377" t="s">
        <v>11528</v>
      </c>
      <c r="H6377" t="s">
        <v>11529</v>
      </c>
      <c r="I6377">
        <v>77.059872799999994</v>
      </c>
      <c r="J6377">
        <v>28.4340212</v>
      </c>
      <c r="K6377" t="s">
        <v>500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 t="s">
        <v>20633</v>
      </c>
      <c r="S6377">
        <v>24</v>
      </c>
      <c r="T6377">
        <v>500</v>
      </c>
      <c r="U6377">
        <v>3.2</v>
      </c>
      <c r="V6377" t="s">
        <v>20641</v>
      </c>
      <c r="W6377">
        <v>2018</v>
      </c>
      <c r="X6377">
        <v>7</v>
      </c>
      <c r="Y6377">
        <v>20</v>
      </c>
    </row>
    <row r="6378" spans="1:25" x14ac:dyDescent="0.3">
      <c r="A6378">
        <v>6764</v>
      </c>
      <c r="B6378" t="s">
        <v>13072</v>
      </c>
      <c r="C6378">
        <v>1</v>
      </c>
      <c r="D6378" t="s">
        <v>20595</v>
      </c>
      <c r="E6378" t="s">
        <v>11222</v>
      </c>
      <c r="F6378" t="s">
        <v>13073</v>
      </c>
      <c r="G6378" t="s">
        <v>11235</v>
      </c>
      <c r="H6378" t="s">
        <v>11236</v>
      </c>
      <c r="I6378">
        <v>77.099927480000005</v>
      </c>
      <c r="J6378">
        <v>28.428941330000001</v>
      </c>
      <c r="K6378" t="s">
        <v>480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 t="s">
        <v>20633</v>
      </c>
      <c r="S6378">
        <v>33</v>
      </c>
      <c r="T6378">
        <v>500</v>
      </c>
      <c r="U6378">
        <v>3</v>
      </c>
      <c r="V6378" t="s">
        <v>20641</v>
      </c>
      <c r="W6378">
        <v>2011</v>
      </c>
      <c r="X6378">
        <v>7</v>
      </c>
      <c r="Y6378">
        <v>16</v>
      </c>
    </row>
    <row r="6379" spans="1:25" x14ac:dyDescent="0.3">
      <c r="A6379">
        <v>4817</v>
      </c>
      <c r="B6379" t="s">
        <v>5925</v>
      </c>
      <c r="C6379">
        <v>1</v>
      </c>
      <c r="D6379" t="s">
        <v>20595</v>
      </c>
      <c r="E6379" t="s">
        <v>11222</v>
      </c>
      <c r="F6379" t="s">
        <v>13074</v>
      </c>
      <c r="G6379" t="s">
        <v>11248</v>
      </c>
      <c r="H6379" t="s">
        <v>11247</v>
      </c>
      <c r="I6379">
        <v>77.044468100000003</v>
      </c>
      <c r="J6379">
        <v>28.4058183</v>
      </c>
      <c r="K6379" t="s">
        <v>5927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 t="s">
        <v>20633</v>
      </c>
      <c r="S6379">
        <v>101</v>
      </c>
      <c r="T6379">
        <v>500</v>
      </c>
      <c r="U6379">
        <v>2.9</v>
      </c>
      <c r="V6379" t="s">
        <v>20642</v>
      </c>
      <c r="W6379">
        <v>2010</v>
      </c>
      <c r="X6379">
        <v>7</v>
      </c>
      <c r="Y6379">
        <v>26</v>
      </c>
    </row>
    <row r="6380" spans="1:25" x14ac:dyDescent="0.3">
      <c r="A6380">
        <v>18368007</v>
      </c>
      <c r="B6380" t="s">
        <v>13075</v>
      </c>
      <c r="C6380">
        <v>1</v>
      </c>
      <c r="D6380" t="s">
        <v>20595</v>
      </c>
      <c r="E6380" t="s">
        <v>11222</v>
      </c>
      <c r="F6380" t="s">
        <v>13076</v>
      </c>
      <c r="G6380" t="s">
        <v>11248</v>
      </c>
      <c r="H6380" t="s">
        <v>11247</v>
      </c>
      <c r="I6380">
        <v>77.048935599999993</v>
      </c>
      <c r="J6380">
        <v>28.412039100000001</v>
      </c>
      <c r="K6380" t="s">
        <v>559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 t="s">
        <v>20633</v>
      </c>
      <c r="S6380">
        <v>26</v>
      </c>
      <c r="T6380">
        <v>500</v>
      </c>
      <c r="U6380">
        <v>3.5</v>
      </c>
      <c r="V6380" t="s">
        <v>20641</v>
      </c>
      <c r="W6380">
        <v>2013</v>
      </c>
      <c r="X6380">
        <v>7</v>
      </c>
      <c r="Y6380">
        <v>24</v>
      </c>
    </row>
    <row r="6381" spans="1:25" x14ac:dyDescent="0.3">
      <c r="A6381">
        <v>18332044</v>
      </c>
      <c r="B6381" t="s">
        <v>5000</v>
      </c>
      <c r="C6381">
        <v>1</v>
      </c>
      <c r="D6381" t="s">
        <v>20595</v>
      </c>
      <c r="E6381" t="s">
        <v>11222</v>
      </c>
      <c r="F6381" t="s">
        <v>12721</v>
      </c>
      <c r="G6381" t="s">
        <v>11685</v>
      </c>
      <c r="H6381" t="s">
        <v>11686</v>
      </c>
      <c r="I6381">
        <v>77.079245700000001</v>
      </c>
      <c r="J6381">
        <v>28.461131000000002</v>
      </c>
      <c r="K6381" t="s">
        <v>570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 t="s">
        <v>20633</v>
      </c>
      <c r="S6381">
        <v>7</v>
      </c>
      <c r="T6381">
        <v>500</v>
      </c>
      <c r="U6381">
        <v>2.7</v>
      </c>
      <c r="V6381" t="s">
        <v>20642</v>
      </c>
      <c r="W6381">
        <v>2017</v>
      </c>
      <c r="X6381">
        <v>7</v>
      </c>
      <c r="Y6381">
        <v>28</v>
      </c>
    </row>
    <row r="6382" spans="1:25" x14ac:dyDescent="0.3">
      <c r="A6382">
        <v>18445248</v>
      </c>
      <c r="B6382" t="s">
        <v>13077</v>
      </c>
      <c r="C6382">
        <v>1</v>
      </c>
      <c r="D6382" t="s">
        <v>20595</v>
      </c>
      <c r="E6382" t="s">
        <v>11222</v>
      </c>
      <c r="F6382" t="s">
        <v>13078</v>
      </c>
      <c r="G6382" t="s">
        <v>11710</v>
      </c>
      <c r="H6382" t="s">
        <v>11711</v>
      </c>
      <c r="I6382">
        <v>77.078405000000004</v>
      </c>
      <c r="J6382">
        <v>28.440598999999999</v>
      </c>
      <c r="K6382" t="s">
        <v>927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 t="s">
        <v>20633</v>
      </c>
      <c r="S6382">
        <v>1</v>
      </c>
      <c r="T6382">
        <v>500</v>
      </c>
      <c r="U6382">
        <v>1</v>
      </c>
      <c r="V6382" t="s">
        <v>20639</v>
      </c>
      <c r="W6382">
        <v>2017</v>
      </c>
      <c r="X6382">
        <v>6</v>
      </c>
      <c r="Y6382">
        <v>21</v>
      </c>
    </row>
    <row r="6383" spans="1:25" x14ac:dyDescent="0.3">
      <c r="A6383">
        <v>18477541</v>
      </c>
      <c r="B6383" t="s">
        <v>13079</v>
      </c>
      <c r="C6383">
        <v>1</v>
      </c>
      <c r="D6383" t="s">
        <v>20595</v>
      </c>
      <c r="E6383" t="s">
        <v>11222</v>
      </c>
      <c r="F6383" t="s">
        <v>11711</v>
      </c>
      <c r="G6383" t="s">
        <v>11710</v>
      </c>
      <c r="H6383" t="s">
        <v>11711</v>
      </c>
      <c r="I6383">
        <v>0</v>
      </c>
      <c r="J6383">
        <v>0</v>
      </c>
      <c r="K6383" t="s">
        <v>559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 t="s">
        <v>20633</v>
      </c>
      <c r="S6383">
        <v>1</v>
      </c>
      <c r="T6383">
        <v>500</v>
      </c>
      <c r="U6383">
        <v>1</v>
      </c>
      <c r="V6383" t="s">
        <v>20639</v>
      </c>
      <c r="W6383">
        <v>2016</v>
      </c>
      <c r="X6383">
        <v>6</v>
      </c>
      <c r="Y6383">
        <v>11</v>
      </c>
    </row>
    <row r="6384" spans="1:25" x14ac:dyDescent="0.3">
      <c r="A6384">
        <v>3449</v>
      </c>
      <c r="B6384" t="s">
        <v>5925</v>
      </c>
      <c r="C6384">
        <v>1</v>
      </c>
      <c r="D6384" t="s">
        <v>20595</v>
      </c>
      <c r="E6384" t="s">
        <v>11222</v>
      </c>
      <c r="F6384" t="s">
        <v>13080</v>
      </c>
      <c r="G6384" t="s">
        <v>11272</v>
      </c>
      <c r="H6384" t="s">
        <v>11273</v>
      </c>
      <c r="I6384">
        <v>77.100916699999999</v>
      </c>
      <c r="J6384">
        <v>28.443037799999999</v>
      </c>
      <c r="K6384" t="s">
        <v>5927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 t="s">
        <v>20633</v>
      </c>
      <c r="S6384">
        <v>150</v>
      </c>
      <c r="T6384">
        <v>500</v>
      </c>
      <c r="U6384">
        <v>2.5</v>
      </c>
      <c r="V6384" t="s">
        <v>20642</v>
      </c>
      <c r="W6384">
        <v>2014</v>
      </c>
      <c r="X6384">
        <v>6</v>
      </c>
      <c r="Y6384">
        <v>10</v>
      </c>
    </row>
    <row r="6385" spans="1:25" x14ac:dyDescent="0.3">
      <c r="A6385">
        <v>18399220</v>
      </c>
      <c r="B6385" t="s">
        <v>13081</v>
      </c>
      <c r="C6385">
        <v>1</v>
      </c>
      <c r="D6385" t="s">
        <v>20595</v>
      </c>
      <c r="E6385" t="s">
        <v>11222</v>
      </c>
      <c r="F6385" t="s">
        <v>13082</v>
      </c>
      <c r="G6385" t="s">
        <v>11345</v>
      </c>
      <c r="H6385" t="s">
        <v>11346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 t="s">
        <v>20633</v>
      </c>
      <c r="S6385">
        <v>5</v>
      </c>
      <c r="T6385">
        <v>500</v>
      </c>
      <c r="U6385">
        <v>3.2</v>
      </c>
      <c r="V6385" t="s">
        <v>20641</v>
      </c>
      <c r="W6385">
        <v>2018</v>
      </c>
      <c r="X6385">
        <v>6</v>
      </c>
      <c r="Y6385">
        <v>4</v>
      </c>
    </row>
    <row r="6386" spans="1:25" x14ac:dyDescent="0.3">
      <c r="A6386">
        <v>303865</v>
      </c>
      <c r="B6386" t="s">
        <v>13083</v>
      </c>
      <c r="C6386">
        <v>1</v>
      </c>
      <c r="D6386" t="s">
        <v>20595</v>
      </c>
      <c r="E6386" t="s">
        <v>11222</v>
      </c>
      <c r="F6386" t="s">
        <v>13084</v>
      </c>
      <c r="G6386" t="s">
        <v>11355</v>
      </c>
      <c r="H6386" t="s">
        <v>11354</v>
      </c>
      <c r="I6386">
        <v>77.019484199999994</v>
      </c>
      <c r="J6386">
        <v>28.486046200000001</v>
      </c>
      <c r="K6386" t="s">
        <v>697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 t="s">
        <v>20633</v>
      </c>
      <c r="S6386">
        <v>2</v>
      </c>
      <c r="T6386">
        <v>500</v>
      </c>
      <c r="U6386">
        <v>1</v>
      </c>
      <c r="V6386" t="s">
        <v>20639</v>
      </c>
      <c r="W6386">
        <v>2015</v>
      </c>
      <c r="X6386">
        <v>6</v>
      </c>
      <c r="Y6386">
        <v>5</v>
      </c>
    </row>
    <row r="6387" spans="1:25" x14ac:dyDescent="0.3">
      <c r="A6387">
        <v>18466800</v>
      </c>
      <c r="B6387" t="s">
        <v>13085</v>
      </c>
      <c r="C6387">
        <v>1</v>
      </c>
      <c r="D6387" t="s">
        <v>20595</v>
      </c>
      <c r="E6387" t="s">
        <v>11222</v>
      </c>
      <c r="F6387" t="s">
        <v>13086</v>
      </c>
      <c r="G6387" t="s">
        <v>11251</v>
      </c>
      <c r="H6387" t="s">
        <v>11252</v>
      </c>
      <c r="I6387">
        <v>0</v>
      </c>
      <c r="J6387">
        <v>0</v>
      </c>
      <c r="K6387" t="s">
        <v>13087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 t="s">
        <v>20633</v>
      </c>
      <c r="S6387">
        <v>7</v>
      </c>
      <c r="T6387">
        <v>500</v>
      </c>
      <c r="U6387">
        <v>3.1</v>
      </c>
      <c r="V6387" t="s">
        <v>20641</v>
      </c>
      <c r="W6387">
        <v>2010</v>
      </c>
      <c r="X6387">
        <v>6</v>
      </c>
      <c r="Y6387">
        <v>11</v>
      </c>
    </row>
    <row r="6388" spans="1:25" x14ac:dyDescent="0.3">
      <c r="A6388">
        <v>312438</v>
      </c>
      <c r="B6388" t="s">
        <v>13088</v>
      </c>
      <c r="C6388">
        <v>1</v>
      </c>
      <c r="D6388" t="s">
        <v>20595</v>
      </c>
      <c r="E6388" t="s">
        <v>11222</v>
      </c>
      <c r="F6388" t="s">
        <v>13089</v>
      </c>
      <c r="G6388" t="s">
        <v>11363</v>
      </c>
      <c r="H6388" t="s">
        <v>11364</v>
      </c>
      <c r="I6388">
        <v>77.038095200000001</v>
      </c>
      <c r="J6388">
        <v>28.455543599999999</v>
      </c>
      <c r="K6388" t="s">
        <v>57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 t="s">
        <v>20633</v>
      </c>
      <c r="S6388">
        <v>4</v>
      </c>
      <c r="T6388">
        <v>500</v>
      </c>
      <c r="U6388">
        <v>3</v>
      </c>
      <c r="V6388" t="s">
        <v>20641</v>
      </c>
      <c r="W6388">
        <v>2014</v>
      </c>
      <c r="X6388">
        <v>6</v>
      </c>
      <c r="Y6388">
        <v>27</v>
      </c>
    </row>
    <row r="6389" spans="1:25" x14ac:dyDescent="0.3">
      <c r="A6389">
        <v>310799</v>
      </c>
      <c r="B6389" t="s">
        <v>13090</v>
      </c>
      <c r="C6389">
        <v>1</v>
      </c>
      <c r="D6389" t="s">
        <v>20595</v>
      </c>
      <c r="E6389" t="s">
        <v>11222</v>
      </c>
      <c r="F6389" t="s">
        <v>13091</v>
      </c>
      <c r="G6389" t="s">
        <v>11523</v>
      </c>
      <c r="H6389" t="s">
        <v>1152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 t="s">
        <v>20633</v>
      </c>
      <c r="S6389">
        <v>11</v>
      </c>
      <c r="T6389">
        <v>500</v>
      </c>
      <c r="U6389">
        <v>3.1</v>
      </c>
      <c r="V6389" t="s">
        <v>20641</v>
      </c>
      <c r="W6389">
        <v>2017</v>
      </c>
      <c r="X6389">
        <v>6</v>
      </c>
      <c r="Y6389">
        <v>25</v>
      </c>
    </row>
    <row r="6390" spans="1:25" x14ac:dyDescent="0.3">
      <c r="A6390">
        <v>18391176</v>
      </c>
      <c r="B6390" t="s">
        <v>13092</v>
      </c>
      <c r="C6390">
        <v>1</v>
      </c>
      <c r="D6390" t="s">
        <v>20595</v>
      </c>
      <c r="E6390" t="s">
        <v>11222</v>
      </c>
      <c r="F6390" t="s">
        <v>13093</v>
      </c>
      <c r="G6390" t="s">
        <v>11523</v>
      </c>
      <c r="H6390" t="s">
        <v>1152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 t="s">
        <v>20633</v>
      </c>
      <c r="S6390">
        <v>7</v>
      </c>
      <c r="T6390">
        <v>500</v>
      </c>
      <c r="U6390">
        <v>2.7</v>
      </c>
      <c r="V6390" t="s">
        <v>20642</v>
      </c>
      <c r="W6390">
        <v>2011</v>
      </c>
      <c r="X6390">
        <v>6</v>
      </c>
      <c r="Y6390">
        <v>21</v>
      </c>
    </row>
    <row r="6391" spans="1:25" x14ac:dyDescent="0.3">
      <c r="A6391">
        <v>304192</v>
      </c>
      <c r="B6391" t="s">
        <v>13094</v>
      </c>
      <c r="C6391">
        <v>1</v>
      </c>
      <c r="D6391" t="s">
        <v>20595</v>
      </c>
      <c r="E6391" t="s">
        <v>11222</v>
      </c>
      <c r="F6391" t="s">
        <v>13095</v>
      </c>
      <c r="G6391" t="s">
        <v>11248</v>
      </c>
      <c r="H6391" t="s">
        <v>11247</v>
      </c>
      <c r="I6391">
        <v>77.044347900000005</v>
      </c>
      <c r="J6391">
        <v>28.4058584</v>
      </c>
      <c r="K6391" t="s">
        <v>2301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 t="s">
        <v>20633</v>
      </c>
      <c r="S6391">
        <v>84</v>
      </c>
      <c r="T6391">
        <v>500</v>
      </c>
      <c r="U6391">
        <v>3.5</v>
      </c>
      <c r="V6391" t="s">
        <v>20641</v>
      </c>
      <c r="W6391">
        <v>2015</v>
      </c>
      <c r="X6391">
        <v>6</v>
      </c>
      <c r="Y6391">
        <v>27</v>
      </c>
    </row>
    <row r="6392" spans="1:25" x14ac:dyDescent="0.3">
      <c r="A6392">
        <v>18403465</v>
      </c>
      <c r="B6392" t="s">
        <v>13096</v>
      </c>
      <c r="C6392">
        <v>1</v>
      </c>
      <c r="D6392" t="s">
        <v>20595</v>
      </c>
      <c r="E6392" t="s">
        <v>11222</v>
      </c>
      <c r="F6392" t="s">
        <v>12699</v>
      </c>
      <c r="G6392" t="s">
        <v>11398</v>
      </c>
      <c r="H6392" t="s">
        <v>11399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 t="s">
        <v>20633</v>
      </c>
      <c r="S6392">
        <v>67</v>
      </c>
      <c r="T6392">
        <v>500</v>
      </c>
      <c r="U6392">
        <v>4.2</v>
      </c>
      <c r="V6392" t="s">
        <v>20640</v>
      </c>
      <c r="W6392">
        <v>2015</v>
      </c>
      <c r="X6392">
        <v>6</v>
      </c>
      <c r="Y6392">
        <v>16</v>
      </c>
    </row>
    <row r="6393" spans="1:25" x14ac:dyDescent="0.3">
      <c r="A6393">
        <v>18128902</v>
      </c>
      <c r="B6393" t="s">
        <v>13097</v>
      </c>
      <c r="C6393">
        <v>1</v>
      </c>
      <c r="D6393" t="s">
        <v>20595</v>
      </c>
      <c r="E6393" t="s">
        <v>11222</v>
      </c>
      <c r="F6393" t="s">
        <v>13098</v>
      </c>
      <c r="G6393" t="s">
        <v>11549</v>
      </c>
      <c r="H6393" t="s">
        <v>11550</v>
      </c>
      <c r="I6393">
        <v>0</v>
      </c>
      <c r="J6393">
        <v>0</v>
      </c>
      <c r="K6393" t="s">
        <v>567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 t="s">
        <v>20633</v>
      </c>
      <c r="S6393">
        <v>8</v>
      </c>
      <c r="T6393">
        <v>500</v>
      </c>
      <c r="U6393">
        <v>3</v>
      </c>
      <c r="V6393" t="s">
        <v>20641</v>
      </c>
      <c r="W6393">
        <v>2011</v>
      </c>
      <c r="X6393">
        <v>6</v>
      </c>
      <c r="Y6393">
        <v>6</v>
      </c>
    </row>
    <row r="6394" spans="1:25" x14ac:dyDescent="0.3">
      <c r="A6394">
        <v>18386419</v>
      </c>
      <c r="B6394" t="s">
        <v>13099</v>
      </c>
      <c r="C6394">
        <v>1</v>
      </c>
      <c r="D6394" t="s">
        <v>20595</v>
      </c>
      <c r="E6394" t="s">
        <v>11222</v>
      </c>
      <c r="F6394" t="s">
        <v>11685</v>
      </c>
      <c r="G6394" t="s">
        <v>11685</v>
      </c>
      <c r="H6394" t="s">
        <v>11686</v>
      </c>
      <c r="I6394">
        <v>77.079245700000001</v>
      </c>
      <c r="J6394">
        <v>28.461131000000002</v>
      </c>
      <c r="K6394" t="s">
        <v>567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 t="s">
        <v>20633</v>
      </c>
      <c r="S6394">
        <v>5</v>
      </c>
      <c r="T6394">
        <v>500</v>
      </c>
      <c r="U6394">
        <v>3.1</v>
      </c>
      <c r="V6394" t="s">
        <v>20641</v>
      </c>
      <c r="W6394">
        <v>2011</v>
      </c>
      <c r="X6394">
        <v>6</v>
      </c>
      <c r="Y6394">
        <v>5</v>
      </c>
    </row>
    <row r="6395" spans="1:25" x14ac:dyDescent="0.3">
      <c r="A6395">
        <v>312301</v>
      </c>
      <c r="B6395" t="s">
        <v>13100</v>
      </c>
      <c r="C6395">
        <v>1</v>
      </c>
      <c r="D6395" t="s">
        <v>20595</v>
      </c>
      <c r="E6395" t="s">
        <v>11222</v>
      </c>
      <c r="F6395" t="s">
        <v>13101</v>
      </c>
      <c r="G6395" t="s">
        <v>11254</v>
      </c>
      <c r="H6395" t="s">
        <v>11255</v>
      </c>
      <c r="I6395">
        <v>77.084243400000005</v>
      </c>
      <c r="J6395">
        <v>28.512041700000001</v>
      </c>
      <c r="K6395" t="s">
        <v>500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 t="s">
        <v>20633</v>
      </c>
      <c r="S6395">
        <v>10</v>
      </c>
      <c r="T6395">
        <v>500</v>
      </c>
      <c r="U6395">
        <v>3.3</v>
      </c>
      <c r="V6395" t="s">
        <v>20641</v>
      </c>
      <c r="W6395">
        <v>2016</v>
      </c>
      <c r="X6395">
        <v>6</v>
      </c>
      <c r="Y6395">
        <v>5</v>
      </c>
    </row>
    <row r="6396" spans="1:25" x14ac:dyDescent="0.3">
      <c r="A6396">
        <v>311061</v>
      </c>
      <c r="B6396" t="s">
        <v>13102</v>
      </c>
      <c r="C6396">
        <v>1</v>
      </c>
      <c r="D6396" t="s">
        <v>20595</v>
      </c>
      <c r="E6396" t="s">
        <v>11222</v>
      </c>
      <c r="F6396" t="s">
        <v>12232</v>
      </c>
      <c r="G6396" t="s">
        <v>11741</v>
      </c>
      <c r="H6396" t="s">
        <v>11742</v>
      </c>
      <c r="I6396">
        <v>77.093144170000002</v>
      </c>
      <c r="J6396">
        <v>28.475715449999999</v>
      </c>
      <c r="K6396" t="s">
        <v>615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 t="s">
        <v>20633</v>
      </c>
      <c r="S6396">
        <v>38</v>
      </c>
      <c r="T6396">
        <v>500</v>
      </c>
      <c r="U6396">
        <v>3.2</v>
      </c>
      <c r="V6396" t="s">
        <v>20641</v>
      </c>
      <c r="W6396">
        <v>2012</v>
      </c>
      <c r="X6396">
        <v>5</v>
      </c>
      <c r="Y6396">
        <v>10</v>
      </c>
    </row>
    <row r="6397" spans="1:25" x14ac:dyDescent="0.3">
      <c r="A6397">
        <v>18419914</v>
      </c>
      <c r="B6397" t="s">
        <v>13103</v>
      </c>
      <c r="C6397">
        <v>1</v>
      </c>
      <c r="D6397" t="s">
        <v>20595</v>
      </c>
      <c r="E6397" t="s">
        <v>11222</v>
      </c>
      <c r="F6397" t="s">
        <v>13104</v>
      </c>
      <c r="G6397" t="s">
        <v>12539</v>
      </c>
      <c r="H6397" t="s">
        <v>12540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 t="s">
        <v>20633</v>
      </c>
      <c r="S6397">
        <v>1</v>
      </c>
      <c r="T6397">
        <v>500</v>
      </c>
      <c r="U6397">
        <v>1</v>
      </c>
      <c r="V6397" t="s">
        <v>20639</v>
      </c>
      <c r="W6397">
        <v>2011</v>
      </c>
      <c r="X6397">
        <v>5</v>
      </c>
      <c r="Y6397">
        <v>4</v>
      </c>
    </row>
    <row r="6398" spans="1:25" x14ac:dyDescent="0.3">
      <c r="A6398">
        <v>5104</v>
      </c>
      <c r="B6398" t="s">
        <v>5911</v>
      </c>
      <c r="C6398">
        <v>1</v>
      </c>
      <c r="D6398" t="s">
        <v>20595</v>
      </c>
      <c r="E6398" t="s">
        <v>11222</v>
      </c>
      <c r="F6398" t="s">
        <v>13105</v>
      </c>
      <c r="G6398" t="s">
        <v>11371</v>
      </c>
      <c r="H6398" t="s">
        <v>11372</v>
      </c>
      <c r="I6398">
        <v>77.063237099999995</v>
      </c>
      <c r="J6398">
        <v>28.468287400000001</v>
      </c>
      <c r="K6398" t="s">
        <v>5913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 t="s">
        <v>20633</v>
      </c>
      <c r="S6398">
        <v>187</v>
      </c>
      <c r="T6398">
        <v>500</v>
      </c>
      <c r="U6398">
        <v>3.5</v>
      </c>
      <c r="V6398" t="s">
        <v>20641</v>
      </c>
      <c r="W6398">
        <v>2018</v>
      </c>
      <c r="X6398">
        <v>5</v>
      </c>
      <c r="Y6398">
        <v>4</v>
      </c>
    </row>
    <row r="6399" spans="1:25" x14ac:dyDescent="0.3">
      <c r="A6399">
        <v>310461</v>
      </c>
      <c r="B6399" t="s">
        <v>13106</v>
      </c>
      <c r="C6399">
        <v>1</v>
      </c>
      <c r="D6399" t="s">
        <v>20595</v>
      </c>
      <c r="E6399" t="s">
        <v>11222</v>
      </c>
      <c r="F6399" t="s">
        <v>13107</v>
      </c>
      <c r="G6399" t="s">
        <v>11523</v>
      </c>
      <c r="H6399" t="s">
        <v>11524</v>
      </c>
      <c r="I6399">
        <v>77.057398000000006</v>
      </c>
      <c r="J6399">
        <v>28.449121399999999</v>
      </c>
      <c r="K6399" t="s">
        <v>480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 t="s">
        <v>20633</v>
      </c>
      <c r="S6399">
        <v>34</v>
      </c>
      <c r="T6399">
        <v>500</v>
      </c>
      <c r="U6399">
        <v>3.1</v>
      </c>
      <c r="V6399" t="s">
        <v>20641</v>
      </c>
      <c r="W6399">
        <v>2017</v>
      </c>
      <c r="X6399">
        <v>5</v>
      </c>
      <c r="Y6399">
        <v>3</v>
      </c>
    </row>
    <row r="6400" spans="1:25" x14ac:dyDescent="0.3">
      <c r="A6400">
        <v>18376925</v>
      </c>
      <c r="B6400" t="s">
        <v>13043</v>
      </c>
      <c r="C6400">
        <v>1</v>
      </c>
      <c r="D6400" t="s">
        <v>20595</v>
      </c>
      <c r="E6400" t="s">
        <v>11222</v>
      </c>
      <c r="F6400" t="s">
        <v>13108</v>
      </c>
      <c r="G6400" t="s">
        <v>11523</v>
      </c>
      <c r="H6400" t="s">
        <v>11524</v>
      </c>
      <c r="I6400">
        <v>77.058763400000004</v>
      </c>
      <c r="J6400">
        <v>28.434474399999999</v>
      </c>
      <c r="K6400" t="s">
        <v>1310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 t="s">
        <v>20633</v>
      </c>
      <c r="S6400">
        <v>76</v>
      </c>
      <c r="T6400">
        <v>500</v>
      </c>
      <c r="U6400">
        <v>4.5</v>
      </c>
      <c r="V6400" t="s">
        <v>20640</v>
      </c>
      <c r="W6400">
        <v>2014</v>
      </c>
      <c r="X6400">
        <v>5</v>
      </c>
      <c r="Y6400">
        <v>9</v>
      </c>
    </row>
    <row r="6401" spans="1:25" x14ac:dyDescent="0.3">
      <c r="A6401">
        <v>18419875</v>
      </c>
      <c r="B6401" t="s">
        <v>13110</v>
      </c>
      <c r="C6401">
        <v>1</v>
      </c>
      <c r="D6401" t="s">
        <v>20595</v>
      </c>
      <c r="E6401" t="s">
        <v>11222</v>
      </c>
      <c r="F6401" t="s">
        <v>13111</v>
      </c>
      <c r="G6401" t="s">
        <v>11666</v>
      </c>
      <c r="H6401" t="s">
        <v>11667</v>
      </c>
      <c r="I6401">
        <v>77.039758820000003</v>
      </c>
      <c r="J6401">
        <v>28.444478799999999</v>
      </c>
      <c r="K6401" t="s">
        <v>480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 t="s">
        <v>20633</v>
      </c>
      <c r="S6401">
        <v>6</v>
      </c>
      <c r="T6401">
        <v>500</v>
      </c>
      <c r="U6401">
        <v>3</v>
      </c>
      <c r="V6401" t="s">
        <v>20641</v>
      </c>
      <c r="W6401">
        <v>2011</v>
      </c>
      <c r="X6401">
        <v>5</v>
      </c>
      <c r="Y6401">
        <v>11</v>
      </c>
    </row>
    <row r="6402" spans="1:25" x14ac:dyDescent="0.3">
      <c r="A6402">
        <v>18372668</v>
      </c>
      <c r="B6402" t="s">
        <v>13112</v>
      </c>
      <c r="C6402">
        <v>1</v>
      </c>
      <c r="D6402" t="s">
        <v>20595</v>
      </c>
      <c r="E6402" t="s">
        <v>11222</v>
      </c>
      <c r="F6402" t="s">
        <v>13113</v>
      </c>
      <c r="G6402" t="s">
        <v>11398</v>
      </c>
      <c r="H6402" t="s">
        <v>11399</v>
      </c>
      <c r="I6402">
        <v>77.087159200000002</v>
      </c>
      <c r="J6402">
        <v>28.462608700000001</v>
      </c>
      <c r="K6402" t="s">
        <v>1262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 t="s">
        <v>20633</v>
      </c>
      <c r="S6402">
        <v>112</v>
      </c>
      <c r="T6402">
        <v>500</v>
      </c>
      <c r="U6402">
        <v>4.2</v>
      </c>
      <c r="V6402" t="s">
        <v>20640</v>
      </c>
      <c r="W6402">
        <v>2016</v>
      </c>
      <c r="X6402">
        <v>5</v>
      </c>
      <c r="Y6402">
        <v>11</v>
      </c>
    </row>
    <row r="6403" spans="1:25" x14ac:dyDescent="0.3">
      <c r="A6403">
        <v>18237342</v>
      </c>
      <c r="B6403" t="s">
        <v>13114</v>
      </c>
      <c r="C6403">
        <v>1</v>
      </c>
      <c r="D6403" t="s">
        <v>20595</v>
      </c>
      <c r="E6403" t="s">
        <v>11222</v>
      </c>
      <c r="F6403" t="s">
        <v>12916</v>
      </c>
      <c r="G6403" t="s">
        <v>11555</v>
      </c>
      <c r="H6403" t="s">
        <v>11556</v>
      </c>
      <c r="I6403">
        <v>77.0714665</v>
      </c>
      <c r="J6403">
        <v>28.509640300000001</v>
      </c>
      <c r="K6403" t="s">
        <v>731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 t="s">
        <v>20633</v>
      </c>
      <c r="S6403">
        <v>7</v>
      </c>
      <c r="T6403">
        <v>500</v>
      </c>
      <c r="U6403">
        <v>2.9</v>
      </c>
      <c r="V6403" t="s">
        <v>20642</v>
      </c>
      <c r="W6403">
        <v>2016</v>
      </c>
      <c r="X6403">
        <v>5</v>
      </c>
      <c r="Y6403">
        <v>24</v>
      </c>
    </row>
    <row r="6404" spans="1:25" x14ac:dyDescent="0.3">
      <c r="A6404">
        <v>1029</v>
      </c>
      <c r="B6404" t="s">
        <v>13115</v>
      </c>
      <c r="C6404">
        <v>1</v>
      </c>
      <c r="D6404" t="s">
        <v>20595</v>
      </c>
      <c r="E6404" t="s">
        <v>11222</v>
      </c>
      <c r="F6404" t="s">
        <v>13116</v>
      </c>
      <c r="G6404" t="s">
        <v>11345</v>
      </c>
      <c r="H6404" t="s">
        <v>11346</v>
      </c>
      <c r="I6404">
        <v>77.013644099999993</v>
      </c>
      <c r="J6404">
        <v>28.4670202</v>
      </c>
      <c r="K6404" t="s">
        <v>480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 t="s">
        <v>20633</v>
      </c>
      <c r="S6404">
        <v>21</v>
      </c>
      <c r="T6404">
        <v>500</v>
      </c>
      <c r="U6404">
        <v>3.3</v>
      </c>
      <c r="V6404" t="s">
        <v>20641</v>
      </c>
      <c r="W6404">
        <v>2018</v>
      </c>
      <c r="X6404">
        <v>4</v>
      </c>
      <c r="Y6404">
        <v>6</v>
      </c>
    </row>
    <row r="6405" spans="1:25" x14ac:dyDescent="0.3">
      <c r="A6405">
        <v>18415355</v>
      </c>
      <c r="B6405" t="s">
        <v>5966</v>
      </c>
      <c r="C6405">
        <v>1</v>
      </c>
      <c r="D6405" t="s">
        <v>20595</v>
      </c>
      <c r="E6405" t="s">
        <v>11222</v>
      </c>
      <c r="F6405" t="s">
        <v>13117</v>
      </c>
      <c r="G6405" t="s">
        <v>11251</v>
      </c>
      <c r="H6405" t="s">
        <v>11252</v>
      </c>
      <c r="I6405">
        <v>77.047404999999998</v>
      </c>
      <c r="J6405">
        <v>28.474088600000002</v>
      </c>
      <c r="K6405" t="s">
        <v>13041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 t="s">
        <v>20633</v>
      </c>
      <c r="S6405">
        <v>17</v>
      </c>
      <c r="T6405">
        <v>500</v>
      </c>
      <c r="U6405">
        <v>2.7</v>
      </c>
      <c r="V6405" t="s">
        <v>20642</v>
      </c>
      <c r="W6405">
        <v>2015</v>
      </c>
      <c r="X6405">
        <v>4</v>
      </c>
      <c r="Y6405">
        <v>17</v>
      </c>
    </row>
    <row r="6406" spans="1:25" x14ac:dyDescent="0.3">
      <c r="A6406">
        <v>18384112</v>
      </c>
      <c r="B6406" t="s">
        <v>13118</v>
      </c>
      <c r="C6406">
        <v>1</v>
      </c>
      <c r="D6406" t="s">
        <v>20595</v>
      </c>
      <c r="E6406" t="s">
        <v>11222</v>
      </c>
      <c r="F6406" t="s">
        <v>11364</v>
      </c>
      <c r="G6406" t="s">
        <v>11363</v>
      </c>
      <c r="H6406" t="s">
        <v>11364</v>
      </c>
      <c r="I6406">
        <v>0</v>
      </c>
      <c r="J6406">
        <v>0</v>
      </c>
      <c r="K6406" t="s">
        <v>3299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 t="s">
        <v>20633</v>
      </c>
      <c r="S6406">
        <v>28</v>
      </c>
      <c r="T6406">
        <v>500</v>
      </c>
      <c r="U6406">
        <v>3.5</v>
      </c>
      <c r="V6406" t="s">
        <v>20641</v>
      </c>
      <c r="W6406">
        <v>2013</v>
      </c>
      <c r="X6406">
        <v>4</v>
      </c>
      <c r="Y6406">
        <v>14</v>
      </c>
    </row>
    <row r="6407" spans="1:25" x14ac:dyDescent="0.3">
      <c r="A6407">
        <v>313085</v>
      </c>
      <c r="B6407" t="s">
        <v>6158</v>
      </c>
      <c r="C6407">
        <v>1</v>
      </c>
      <c r="D6407" t="s">
        <v>20595</v>
      </c>
      <c r="E6407" t="s">
        <v>11222</v>
      </c>
      <c r="F6407" t="s">
        <v>11247</v>
      </c>
      <c r="G6407" t="s">
        <v>11248</v>
      </c>
      <c r="H6407" t="s">
        <v>11247</v>
      </c>
      <c r="I6407">
        <v>77.038907219999999</v>
      </c>
      <c r="J6407">
        <v>28.42447847</v>
      </c>
      <c r="K6407" t="s">
        <v>5910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 t="s">
        <v>20633</v>
      </c>
      <c r="S6407">
        <v>190</v>
      </c>
      <c r="T6407">
        <v>500</v>
      </c>
      <c r="U6407">
        <v>3.4</v>
      </c>
      <c r="V6407" t="s">
        <v>20641</v>
      </c>
      <c r="W6407">
        <v>2010</v>
      </c>
      <c r="X6407">
        <v>4</v>
      </c>
      <c r="Y6407">
        <v>21</v>
      </c>
    </row>
    <row r="6408" spans="1:25" x14ac:dyDescent="0.3">
      <c r="A6408">
        <v>17977749</v>
      </c>
      <c r="B6408" t="s">
        <v>1474</v>
      </c>
      <c r="C6408">
        <v>1</v>
      </c>
      <c r="D6408" t="s">
        <v>20595</v>
      </c>
      <c r="E6408" t="s">
        <v>11222</v>
      </c>
      <c r="F6408" t="s">
        <v>13119</v>
      </c>
      <c r="G6408" t="s">
        <v>11248</v>
      </c>
      <c r="H6408" t="s">
        <v>11247</v>
      </c>
      <c r="I6408">
        <v>77.042098999999993</v>
      </c>
      <c r="J6408">
        <v>28.4120086</v>
      </c>
      <c r="K6408" t="s">
        <v>570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 t="s">
        <v>20633</v>
      </c>
      <c r="S6408">
        <v>35</v>
      </c>
      <c r="T6408">
        <v>500</v>
      </c>
      <c r="U6408">
        <v>3.6</v>
      </c>
      <c r="V6408" t="s">
        <v>20641</v>
      </c>
      <c r="W6408">
        <v>2010</v>
      </c>
      <c r="X6408">
        <v>4</v>
      </c>
      <c r="Y6408">
        <v>24</v>
      </c>
    </row>
    <row r="6409" spans="1:25" x14ac:dyDescent="0.3">
      <c r="A6409">
        <v>157</v>
      </c>
      <c r="B6409" t="s">
        <v>5925</v>
      </c>
      <c r="C6409">
        <v>1</v>
      </c>
      <c r="D6409" t="s">
        <v>20595</v>
      </c>
      <c r="E6409" t="s">
        <v>11222</v>
      </c>
      <c r="F6409" t="s">
        <v>13120</v>
      </c>
      <c r="G6409" t="s">
        <v>11295</v>
      </c>
      <c r="H6409" t="s">
        <v>11296</v>
      </c>
      <c r="I6409">
        <v>77.081403899999998</v>
      </c>
      <c r="J6409">
        <v>28.4676142</v>
      </c>
      <c r="K6409" t="s">
        <v>5927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 t="s">
        <v>20633</v>
      </c>
      <c r="S6409">
        <v>125</v>
      </c>
      <c r="T6409">
        <v>500</v>
      </c>
      <c r="U6409">
        <v>2.5</v>
      </c>
      <c r="V6409" t="s">
        <v>20642</v>
      </c>
      <c r="W6409">
        <v>2011</v>
      </c>
      <c r="X6409">
        <v>3</v>
      </c>
      <c r="Y6409">
        <v>27</v>
      </c>
    </row>
    <row r="6410" spans="1:25" x14ac:dyDescent="0.3">
      <c r="A6410">
        <v>158</v>
      </c>
      <c r="B6410" t="s">
        <v>5925</v>
      </c>
      <c r="C6410">
        <v>1</v>
      </c>
      <c r="D6410" t="s">
        <v>20595</v>
      </c>
      <c r="E6410" t="s">
        <v>11222</v>
      </c>
      <c r="F6410" t="s">
        <v>12232</v>
      </c>
      <c r="G6410" t="s">
        <v>11447</v>
      </c>
      <c r="H6410" t="s">
        <v>11448</v>
      </c>
      <c r="I6410">
        <v>77.093086839999998</v>
      </c>
      <c r="J6410">
        <v>28.47568922</v>
      </c>
      <c r="K6410" t="s">
        <v>5927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 t="s">
        <v>20633</v>
      </c>
      <c r="S6410">
        <v>46</v>
      </c>
      <c r="T6410">
        <v>500</v>
      </c>
      <c r="U6410">
        <v>3.1</v>
      </c>
      <c r="V6410" t="s">
        <v>20641</v>
      </c>
      <c r="W6410">
        <v>2018</v>
      </c>
      <c r="X6410">
        <v>3</v>
      </c>
      <c r="Y6410">
        <v>18</v>
      </c>
    </row>
    <row r="6411" spans="1:25" x14ac:dyDescent="0.3">
      <c r="A6411">
        <v>18372311</v>
      </c>
      <c r="B6411" t="s">
        <v>13118</v>
      </c>
      <c r="C6411">
        <v>1</v>
      </c>
      <c r="D6411" t="s">
        <v>20595</v>
      </c>
      <c r="E6411" t="s">
        <v>11222</v>
      </c>
      <c r="F6411" t="s">
        <v>11225</v>
      </c>
      <c r="G6411" t="s">
        <v>11224</v>
      </c>
      <c r="H6411" t="s">
        <v>11225</v>
      </c>
      <c r="I6411">
        <v>77.094031000000001</v>
      </c>
      <c r="J6411">
        <v>28.492698000000001</v>
      </c>
      <c r="K6411" t="s">
        <v>3299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 t="s">
        <v>20633</v>
      </c>
      <c r="S6411">
        <v>52</v>
      </c>
      <c r="T6411">
        <v>500</v>
      </c>
      <c r="U6411">
        <v>3.5</v>
      </c>
      <c r="V6411" t="s">
        <v>20641</v>
      </c>
      <c r="W6411">
        <v>2011</v>
      </c>
      <c r="X6411">
        <v>3</v>
      </c>
      <c r="Y6411">
        <v>27</v>
      </c>
    </row>
    <row r="6412" spans="1:25" x14ac:dyDescent="0.3">
      <c r="A6412">
        <v>307185</v>
      </c>
      <c r="B6412" t="s">
        <v>13121</v>
      </c>
      <c r="C6412">
        <v>1</v>
      </c>
      <c r="D6412" t="s">
        <v>20595</v>
      </c>
      <c r="E6412" t="s">
        <v>11222</v>
      </c>
      <c r="F6412" t="s">
        <v>11229</v>
      </c>
      <c r="G6412" t="s">
        <v>11228</v>
      </c>
      <c r="H6412" t="s">
        <v>11229</v>
      </c>
      <c r="I6412">
        <v>77.085838300000006</v>
      </c>
      <c r="J6412">
        <v>28.470018199999998</v>
      </c>
      <c r="K6412" t="s">
        <v>13122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 t="s">
        <v>20633</v>
      </c>
      <c r="S6412">
        <v>165</v>
      </c>
      <c r="T6412">
        <v>500</v>
      </c>
      <c r="U6412">
        <v>3.4</v>
      </c>
      <c r="V6412" t="s">
        <v>20641</v>
      </c>
      <c r="W6412">
        <v>2011</v>
      </c>
      <c r="X6412">
        <v>3</v>
      </c>
      <c r="Y6412">
        <v>5</v>
      </c>
    </row>
    <row r="6413" spans="1:25" x14ac:dyDescent="0.3">
      <c r="A6413">
        <v>18138434</v>
      </c>
      <c r="B6413" t="s">
        <v>13123</v>
      </c>
      <c r="C6413">
        <v>1</v>
      </c>
      <c r="D6413" t="s">
        <v>20595</v>
      </c>
      <c r="E6413" t="s">
        <v>11222</v>
      </c>
      <c r="F6413" t="s">
        <v>13124</v>
      </c>
      <c r="G6413" t="s">
        <v>11228</v>
      </c>
      <c r="H6413" t="s">
        <v>11229</v>
      </c>
      <c r="I6413">
        <v>77.088058399999994</v>
      </c>
      <c r="J6413">
        <v>28.461619200000001</v>
      </c>
      <c r="K6413" t="s">
        <v>474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 t="s">
        <v>20633</v>
      </c>
      <c r="S6413">
        <v>90</v>
      </c>
      <c r="T6413">
        <v>500</v>
      </c>
      <c r="U6413">
        <v>3.9</v>
      </c>
      <c r="V6413" t="s">
        <v>20641</v>
      </c>
      <c r="W6413">
        <v>2012</v>
      </c>
      <c r="X6413">
        <v>3</v>
      </c>
      <c r="Y6413">
        <v>4</v>
      </c>
    </row>
    <row r="6414" spans="1:25" x14ac:dyDescent="0.3">
      <c r="A6414">
        <v>308447</v>
      </c>
      <c r="B6414" t="s">
        <v>13125</v>
      </c>
      <c r="C6414">
        <v>1</v>
      </c>
      <c r="D6414" t="s">
        <v>20595</v>
      </c>
      <c r="E6414" t="s">
        <v>11222</v>
      </c>
      <c r="F6414" t="s">
        <v>13126</v>
      </c>
      <c r="G6414" t="s">
        <v>11325</v>
      </c>
      <c r="H6414" t="s">
        <v>11326</v>
      </c>
      <c r="I6414">
        <v>77.072680599999998</v>
      </c>
      <c r="J6414">
        <v>28.459423999999999</v>
      </c>
      <c r="K6414" t="s">
        <v>523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 t="s">
        <v>20633</v>
      </c>
      <c r="S6414">
        <v>647</v>
      </c>
      <c r="T6414">
        <v>500</v>
      </c>
      <c r="U6414">
        <v>4</v>
      </c>
      <c r="V6414" t="s">
        <v>20640</v>
      </c>
      <c r="W6414">
        <v>2013</v>
      </c>
      <c r="X6414">
        <v>3</v>
      </c>
      <c r="Y6414">
        <v>25</v>
      </c>
    </row>
    <row r="6415" spans="1:25" x14ac:dyDescent="0.3">
      <c r="A6415">
        <v>159</v>
      </c>
      <c r="B6415" t="s">
        <v>5925</v>
      </c>
      <c r="C6415">
        <v>1</v>
      </c>
      <c r="D6415" t="s">
        <v>20595</v>
      </c>
      <c r="E6415" t="s">
        <v>11222</v>
      </c>
      <c r="F6415" t="s">
        <v>13127</v>
      </c>
      <c r="G6415" t="s">
        <v>11338</v>
      </c>
      <c r="H6415" t="s">
        <v>11339</v>
      </c>
      <c r="I6415">
        <v>77.080212399999994</v>
      </c>
      <c r="J6415">
        <v>28.480476199999998</v>
      </c>
      <c r="K6415" t="s">
        <v>5927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 t="s">
        <v>20633</v>
      </c>
      <c r="S6415">
        <v>81</v>
      </c>
      <c r="T6415">
        <v>500</v>
      </c>
      <c r="U6415">
        <v>3.3</v>
      </c>
      <c r="V6415" t="s">
        <v>20641</v>
      </c>
      <c r="W6415">
        <v>2013</v>
      </c>
      <c r="X6415">
        <v>3</v>
      </c>
      <c r="Y6415">
        <v>20</v>
      </c>
    </row>
    <row r="6416" spans="1:25" x14ac:dyDescent="0.3">
      <c r="A6416">
        <v>1140</v>
      </c>
      <c r="B6416" t="s">
        <v>13128</v>
      </c>
      <c r="C6416">
        <v>1</v>
      </c>
      <c r="D6416" t="s">
        <v>20595</v>
      </c>
      <c r="E6416" t="s">
        <v>11222</v>
      </c>
      <c r="F6416" t="s">
        <v>13129</v>
      </c>
      <c r="G6416" t="s">
        <v>11251</v>
      </c>
      <c r="H6416" t="s">
        <v>11252</v>
      </c>
      <c r="I6416">
        <v>77.020392000000001</v>
      </c>
      <c r="J6416">
        <v>28.470353200000002</v>
      </c>
      <c r="K6416" t="s">
        <v>60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 t="s">
        <v>20633</v>
      </c>
      <c r="S6416">
        <v>30</v>
      </c>
      <c r="T6416">
        <v>500</v>
      </c>
      <c r="U6416">
        <v>3</v>
      </c>
      <c r="V6416" t="s">
        <v>20641</v>
      </c>
      <c r="W6416">
        <v>2014</v>
      </c>
      <c r="X6416">
        <v>3</v>
      </c>
      <c r="Y6416">
        <v>19</v>
      </c>
    </row>
    <row r="6417" spans="1:25" x14ac:dyDescent="0.3">
      <c r="A6417">
        <v>18423107</v>
      </c>
      <c r="B6417" t="s">
        <v>661</v>
      </c>
      <c r="C6417">
        <v>1</v>
      </c>
      <c r="D6417" t="s">
        <v>20595</v>
      </c>
      <c r="E6417" t="s">
        <v>11222</v>
      </c>
      <c r="F6417" t="s">
        <v>11646</v>
      </c>
      <c r="G6417" t="s">
        <v>11645</v>
      </c>
      <c r="H6417" t="s">
        <v>11646</v>
      </c>
      <c r="I6417">
        <v>77.054064299999993</v>
      </c>
      <c r="J6417">
        <v>28.504178400000001</v>
      </c>
      <c r="K6417" t="s">
        <v>611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 t="s">
        <v>20633</v>
      </c>
      <c r="S6417">
        <v>15</v>
      </c>
      <c r="T6417">
        <v>500</v>
      </c>
      <c r="U6417">
        <v>3.3</v>
      </c>
      <c r="V6417" t="s">
        <v>20641</v>
      </c>
      <c r="W6417">
        <v>2015</v>
      </c>
      <c r="X6417">
        <v>3</v>
      </c>
      <c r="Y6417">
        <v>22</v>
      </c>
    </row>
    <row r="6418" spans="1:25" x14ac:dyDescent="0.3">
      <c r="A6418">
        <v>18345780</v>
      </c>
      <c r="B6418" t="s">
        <v>13130</v>
      </c>
      <c r="C6418">
        <v>1</v>
      </c>
      <c r="D6418" t="s">
        <v>20595</v>
      </c>
      <c r="E6418" t="s">
        <v>11222</v>
      </c>
      <c r="F6418" t="s">
        <v>13131</v>
      </c>
      <c r="G6418" t="s">
        <v>11528</v>
      </c>
      <c r="H6418" t="s">
        <v>11529</v>
      </c>
      <c r="I6418">
        <v>77.059816600000005</v>
      </c>
      <c r="J6418">
        <v>28.434507400000001</v>
      </c>
      <c r="K6418" t="s">
        <v>57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 t="s">
        <v>20633</v>
      </c>
      <c r="S6418">
        <v>18</v>
      </c>
      <c r="T6418">
        <v>500</v>
      </c>
      <c r="U6418">
        <v>3.2</v>
      </c>
      <c r="V6418" t="s">
        <v>20641</v>
      </c>
      <c r="W6418">
        <v>2013</v>
      </c>
      <c r="X6418">
        <v>3</v>
      </c>
      <c r="Y6418">
        <v>5</v>
      </c>
    </row>
    <row r="6419" spans="1:25" x14ac:dyDescent="0.3">
      <c r="A6419">
        <v>5190</v>
      </c>
      <c r="B6419" t="s">
        <v>13132</v>
      </c>
      <c r="C6419">
        <v>1</v>
      </c>
      <c r="D6419" t="s">
        <v>20595</v>
      </c>
      <c r="E6419" t="s">
        <v>11222</v>
      </c>
      <c r="F6419" t="s">
        <v>13133</v>
      </c>
      <c r="G6419" t="s">
        <v>11235</v>
      </c>
      <c r="H6419" t="s">
        <v>11236</v>
      </c>
      <c r="I6419">
        <v>77.101725900000005</v>
      </c>
      <c r="J6419">
        <v>28.421413999999999</v>
      </c>
      <c r="K6419" t="s">
        <v>477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 t="s">
        <v>20633</v>
      </c>
      <c r="S6419">
        <v>48</v>
      </c>
      <c r="T6419">
        <v>500</v>
      </c>
      <c r="U6419">
        <v>3.2</v>
      </c>
      <c r="V6419" t="s">
        <v>20641</v>
      </c>
      <c r="W6419">
        <v>2014</v>
      </c>
      <c r="X6419">
        <v>3</v>
      </c>
      <c r="Y6419">
        <v>12</v>
      </c>
    </row>
    <row r="6420" spans="1:25" x14ac:dyDescent="0.3">
      <c r="A6420">
        <v>311975</v>
      </c>
      <c r="B6420" t="s">
        <v>13134</v>
      </c>
      <c r="C6420">
        <v>1</v>
      </c>
      <c r="D6420" t="s">
        <v>20595</v>
      </c>
      <c r="E6420" t="s">
        <v>11222</v>
      </c>
      <c r="F6420" t="s">
        <v>13135</v>
      </c>
      <c r="G6420" t="s">
        <v>11390</v>
      </c>
      <c r="H6420" t="s">
        <v>11391</v>
      </c>
      <c r="I6420">
        <v>77.017610700000006</v>
      </c>
      <c r="J6420">
        <v>28.467310999999999</v>
      </c>
      <c r="K6420" t="s">
        <v>2165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 t="s">
        <v>20633</v>
      </c>
      <c r="S6420">
        <v>22</v>
      </c>
      <c r="T6420">
        <v>500</v>
      </c>
      <c r="U6420">
        <v>3.3</v>
      </c>
      <c r="V6420" t="s">
        <v>20641</v>
      </c>
      <c r="W6420">
        <v>2016</v>
      </c>
      <c r="X6420">
        <v>3</v>
      </c>
      <c r="Y6420">
        <v>28</v>
      </c>
    </row>
    <row r="6421" spans="1:25" x14ac:dyDescent="0.3">
      <c r="A6421">
        <v>18277212</v>
      </c>
      <c r="B6421" t="s">
        <v>13136</v>
      </c>
      <c r="C6421">
        <v>1</v>
      </c>
      <c r="D6421" t="s">
        <v>20595</v>
      </c>
      <c r="E6421" t="s">
        <v>11222</v>
      </c>
      <c r="F6421" t="s">
        <v>13137</v>
      </c>
      <c r="G6421" t="s">
        <v>11248</v>
      </c>
      <c r="H6421" t="s">
        <v>11247</v>
      </c>
      <c r="I6421">
        <v>77.0383803</v>
      </c>
      <c r="J6421">
        <v>28.4183524</v>
      </c>
      <c r="K6421" t="s">
        <v>559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 t="s">
        <v>20633</v>
      </c>
      <c r="S6421">
        <v>17</v>
      </c>
      <c r="T6421">
        <v>500</v>
      </c>
      <c r="U6421">
        <v>3.3</v>
      </c>
      <c r="V6421" t="s">
        <v>20641</v>
      </c>
      <c r="W6421">
        <v>2015</v>
      </c>
      <c r="X6421">
        <v>3</v>
      </c>
      <c r="Y6421">
        <v>26</v>
      </c>
    </row>
    <row r="6422" spans="1:25" x14ac:dyDescent="0.3">
      <c r="A6422">
        <v>310870</v>
      </c>
      <c r="B6422" t="s">
        <v>13138</v>
      </c>
      <c r="C6422">
        <v>1</v>
      </c>
      <c r="D6422" t="s">
        <v>20595</v>
      </c>
      <c r="E6422" t="s">
        <v>11222</v>
      </c>
      <c r="F6422" t="s">
        <v>13139</v>
      </c>
      <c r="G6422" t="s">
        <v>11254</v>
      </c>
      <c r="H6422" t="s">
        <v>11255</v>
      </c>
      <c r="I6422">
        <v>77.072860500000004</v>
      </c>
      <c r="J6422">
        <v>28.501125200000001</v>
      </c>
      <c r="K6422" t="s">
        <v>480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 t="s">
        <v>20633</v>
      </c>
      <c r="S6422">
        <v>17</v>
      </c>
      <c r="T6422">
        <v>500</v>
      </c>
      <c r="U6422">
        <v>3.1</v>
      </c>
      <c r="V6422" t="s">
        <v>20641</v>
      </c>
      <c r="W6422">
        <v>2011</v>
      </c>
      <c r="X6422">
        <v>3</v>
      </c>
      <c r="Y6422">
        <v>12</v>
      </c>
    </row>
    <row r="6423" spans="1:25" x14ac:dyDescent="0.3">
      <c r="A6423">
        <v>9967</v>
      </c>
      <c r="B6423" t="s">
        <v>5911</v>
      </c>
      <c r="C6423">
        <v>1</v>
      </c>
      <c r="D6423" t="s">
        <v>20595</v>
      </c>
      <c r="E6423" t="s">
        <v>11222</v>
      </c>
      <c r="F6423" t="s">
        <v>13140</v>
      </c>
      <c r="G6423" t="s">
        <v>11555</v>
      </c>
      <c r="H6423" t="s">
        <v>11556</v>
      </c>
      <c r="I6423">
        <v>77.0714215</v>
      </c>
      <c r="J6423">
        <v>28.509680700000001</v>
      </c>
      <c r="K6423" t="s">
        <v>5913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 t="s">
        <v>20633</v>
      </c>
      <c r="S6423">
        <v>35</v>
      </c>
      <c r="T6423">
        <v>500</v>
      </c>
      <c r="U6423">
        <v>3.3</v>
      </c>
      <c r="V6423" t="s">
        <v>20641</v>
      </c>
      <c r="W6423">
        <v>2015</v>
      </c>
      <c r="X6423">
        <v>3</v>
      </c>
      <c r="Y6423">
        <v>25</v>
      </c>
    </row>
    <row r="6424" spans="1:25" x14ac:dyDescent="0.3">
      <c r="A6424">
        <v>5084</v>
      </c>
      <c r="B6424" t="s">
        <v>13141</v>
      </c>
      <c r="C6424">
        <v>1</v>
      </c>
      <c r="D6424" t="s">
        <v>20595</v>
      </c>
      <c r="E6424" t="s">
        <v>11222</v>
      </c>
      <c r="F6424" t="s">
        <v>13142</v>
      </c>
      <c r="G6424" t="s">
        <v>11345</v>
      </c>
      <c r="H6424" t="s">
        <v>11346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 t="s">
        <v>20633</v>
      </c>
      <c r="S6424">
        <v>18</v>
      </c>
      <c r="T6424">
        <v>500</v>
      </c>
      <c r="U6424">
        <v>3.2</v>
      </c>
      <c r="V6424" t="s">
        <v>20641</v>
      </c>
      <c r="W6424">
        <v>2017</v>
      </c>
      <c r="X6424">
        <v>2</v>
      </c>
      <c r="Y6424">
        <v>25</v>
      </c>
    </row>
    <row r="6425" spans="1:25" x14ac:dyDescent="0.3">
      <c r="A6425">
        <v>18303698</v>
      </c>
      <c r="B6425" t="s">
        <v>13068</v>
      </c>
      <c r="C6425">
        <v>1</v>
      </c>
      <c r="D6425" t="s">
        <v>20595</v>
      </c>
      <c r="E6425" t="s">
        <v>11222</v>
      </c>
      <c r="F6425" t="s">
        <v>13143</v>
      </c>
      <c r="G6425" t="s">
        <v>11528</v>
      </c>
      <c r="H6425" t="s">
        <v>11529</v>
      </c>
      <c r="I6425">
        <v>77.058684900000003</v>
      </c>
      <c r="J6425">
        <v>28.434732400000001</v>
      </c>
      <c r="K6425" t="s">
        <v>5443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 t="s">
        <v>20633</v>
      </c>
      <c r="S6425">
        <v>14</v>
      </c>
      <c r="T6425">
        <v>500</v>
      </c>
      <c r="U6425">
        <v>2.8</v>
      </c>
      <c r="V6425" t="s">
        <v>20642</v>
      </c>
      <c r="W6425">
        <v>2017</v>
      </c>
      <c r="X6425">
        <v>2</v>
      </c>
      <c r="Y6425">
        <v>24</v>
      </c>
    </row>
    <row r="6426" spans="1:25" x14ac:dyDescent="0.3">
      <c r="A6426">
        <v>306883</v>
      </c>
      <c r="B6426" t="s">
        <v>5925</v>
      </c>
      <c r="C6426">
        <v>1</v>
      </c>
      <c r="D6426" t="s">
        <v>20595</v>
      </c>
      <c r="E6426" t="s">
        <v>11222</v>
      </c>
      <c r="F6426" t="s">
        <v>13144</v>
      </c>
      <c r="G6426" t="s">
        <v>11248</v>
      </c>
      <c r="H6426" t="s">
        <v>11247</v>
      </c>
      <c r="I6426">
        <v>77.038243499999993</v>
      </c>
      <c r="J6426">
        <v>28.418416499999999</v>
      </c>
      <c r="K6426" t="s">
        <v>5927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 t="s">
        <v>20633</v>
      </c>
      <c r="S6426">
        <v>58</v>
      </c>
      <c r="T6426">
        <v>500</v>
      </c>
      <c r="U6426">
        <v>2.9</v>
      </c>
      <c r="V6426" t="s">
        <v>20642</v>
      </c>
      <c r="W6426">
        <v>2014</v>
      </c>
      <c r="X6426">
        <v>2</v>
      </c>
      <c r="Y6426">
        <v>1</v>
      </c>
    </row>
    <row r="6427" spans="1:25" x14ac:dyDescent="0.3">
      <c r="A6427">
        <v>18161567</v>
      </c>
      <c r="B6427" t="s">
        <v>12722</v>
      </c>
      <c r="C6427">
        <v>1</v>
      </c>
      <c r="D6427" t="s">
        <v>20595</v>
      </c>
      <c r="E6427" t="s">
        <v>11222</v>
      </c>
      <c r="F6427" t="s">
        <v>13145</v>
      </c>
      <c r="G6427" t="s">
        <v>11248</v>
      </c>
      <c r="H6427" t="s">
        <v>11247</v>
      </c>
      <c r="I6427">
        <v>77.032208100000005</v>
      </c>
      <c r="J6427">
        <v>28.425654699999999</v>
      </c>
      <c r="K6427" t="s">
        <v>500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 t="s">
        <v>20633</v>
      </c>
      <c r="S6427">
        <v>22</v>
      </c>
      <c r="T6427">
        <v>500</v>
      </c>
      <c r="U6427">
        <v>2.8</v>
      </c>
      <c r="V6427" t="s">
        <v>20642</v>
      </c>
      <c r="W6427">
        <v>2017</v>
      </c>
      <c r="X6427">
        <v>2</v>
      </c>
      <c r="Y6427">
        <v>20</v>
      </c>
    </row>
    <row r="6428" spans="1:25" x14ac:dyDescent="0.3">
      <c r="A6428">
        <v>872</v>
      </c>
      <c r="B6428" t="s">
        <v>13146</v>
      </c>
      <c r="C6428">
        <v>1</v>
      </c>
      <c r="D6428" t="s">
        <v>20595</v>
      </c>
      <c r="E6428" t="s">
        <v>11222</v>
      </c>
      <c r="F6428" t="s">
        <v>13147</v>
      </c>
      <c r="G6428" t="s">
        <v>13148</v>
      </c>
      <c r="H6428" t="s">
        <v>13149</v>
      </c>
      <c r="I6428">
        <v>77.0857204</v>
      </c>
      <c r="J6428">
        <v>28.480759200000001</v>
      </c>
      <c r="K6428" t="s">
        <v>706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 t="s">
        <v>20633</v>
      </c>
      <c r="S6428">
        <v>415</v>
      </c>
      <c r="T6428">
        <v>500</v>
      </c>
      <c r="U6428">
        <v>3.9</v>
      </c>
      <c r="V6428" t="s">
        <v>20641</v>
      </c>
      <c r="W6428">
        <v>2014</v>
      </c>
      <c r="X6428">
        <v>1</v>
      </c>
      <c r="Y6428">
        <v>22</v>
      </c>
    </row>
    <row r="6429" spans="1:25" x14ac:dyDescent="0.3">
      <c r="A6429">
        <v>8597</v>
      </c>
      <c r="B6429" t="s">
        <v>13150</v>
      </c>
      <c r="C6429">
        <v>1</v>
      </c>
      <c r="D6429" t="s">
        <v>20595</v>
      </c>
      <c r="E6429" t="s">
        <v>11222</v>
      </c>
      <c r="F6429" t="s">
        <v>13151</v>
      </c>
      <c r="G6429" t="s">
        <v>11272</v>
      </c>
      <c r="H6429" t="s">
        <v>11273</v>
      </c>
      <c r="I6429">
        <v>77.101096499999997</v>
      </c>
      <c r="J6429">
        <v>28.442696399999999</v>
      </c>
      <c r="K6429" t="s">
        <v>2165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 t="s">
        <v>20633</v>
      </c>
      <c r="S6429">
        <v>225</v>
      </c>
      <c r="T6429">
        <v>500</v>
      </c>
      <c r="U6429">
        <v>3.4</v>
      </c>
      <c r="V6429" t="s">
        <v>20641</v>
      </c>
      <c r="W6429">
        <v>2014</v>
      </c>
      <c r="X6429">
        <v>1</v>
      </c>
      <c r="Y6429">
        <v>15</v>
      </c>
    </row>
    <row r="6430" spans="1:25" x14ac:dyDescent="0.3">
      <c r="A6430">
        <v>18258475</v>
      </c>
      <c r="B6430" t="s">
        <v>11062</v>
      </c>
      <c r="C6430">
        <v>1</v>
      </c>
      <c r="D6430" t="s">
        <v>20595</v>
      </c>
      <c r="E6430" t="s">
        <v>11222</v>
      </c>
      <c r="F6430" t="s">
        <v>13152</v>
      </c>
      <c r="G6430" t="s">
        <v>11224</v>
      </c>
      <c r="H6430" t="s">
        <v>11225</v>
      </c>
      <c r="I6430">
        <v>77.104690599999998</v>
      </c>
      <c r="J6430">
        <v>28.487521999999998</v>
      </c>
      <c r="K6430" t="s">
        <v>480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 t="s">
        <v>20633</v>
      </c>
      <c r="S6430">
        <v>6</v>
      </c>
      <c r="T6430">
        <v>500</v>
      </c>
      <c r="U6430">
        <v>3</v>
      </c>
      <c r="V6430" t="s">
        <v>20641</v>
      </c>
      <c r="W6430">
        <v>2011</v>
      </c>
      <c r="X6430">
        <v>1</v>
      </c>
      <c r="Y6430">
        <v>11</v>
      </c>
    </row>
    <row r="6431" spans="1:25" x14ac:dyDescent="0.3">
      <c r="A6431">
        <v>18359286</v>
      </c>
      <c r="B6431" t="s">
        <v>13153</v>
      </c>
      <c r="C6431">
        <v>1</v>
      </c>
      <c r="D6431" t="s">
        <v>20595</v>
      </c>
      <c r="E6431" t="s">
        <v>11222</v>
      </c>
      <c r="F6431" t="s">
        <v>13154</v>
      </c>
      <c r="G6431" t="s">
        <v>11224</v>
      </c>
      <c r="H6431" t="s">
        <v>11225</v>
      </c>
      <c r="I6431">
        <v>77.094627000000003</v>
      </c>
      <c r="J6431">
        <v>28.490666000000001</v>
      </c>
      <c r="K6431" t="s">
        <v>503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 t="s">
        <v>20633</v>
      </c>
      <c r="S6431">
        <v>66</v>
      </c>
      <c r="T6431">
        <v>500</v>
      </c>
      <c r="U6431">
        <v>3.5</v>
      </c>
      <c r="V6431" t="s">
        <v>20641</v>
      </c>
      <c r="W6431">
        <v>2012</v>
      </c>
      <c r="X6431">
        <v>1</v>
      </c>
      <c r="Y6431">
        <v>21</v>
      </c>
    </row>
    <row r="6432" spans="1:25" x14ac:dyDescent="0.3">
      <c r="A6432">
        <v>308897</v>
      </c>
      <c r="B6432" t="s">
        <v>5966</v>
      </c>
      <c r="C6432">
        <v>1</v>
      </c>
      <c r="D6432" t="s">
        <v>20595</v>
      </c>
      <c r="E6432" t="s">
        <v>11222</v>
      </c>
      <c r="F6432" t="s">
        <v>11738</v>
      </c>
      <c r="G6432" t="s">
        <v>11319</v>
      </c>
      <c r="H6432" t="s">
        <v>11320</v>
      </c>
      <c r="I6432">
        <v>77.080864399999996</v>
      </c>
      <c r="J6432">
        <v>28.479126999999998</v>
      </c>
      <c r="K6432" t="s">
        <v>13041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 t="s">
        <v>20633</v>
      </c>
      <c r="S6432">
        <v>134</v>
      </c>
      <c r="T6432">
        <v>500</v>
      </c>
      <c r="U6432">
        <v>2.6</v>
      </c>
      <c r="V6432" t="s">
        <v>20642</v>
      </c>
      <c r="W6432">
        <v>2017</v>
      </c>
      <c r="X6432">
        <v>1</v>
      </c>
      <c r="Y6432">
        <v>7</v>
      </c>
    </row>
    <row r="6433" spans="1:25" x14ac:dyDescent="0.3">
      <c r="A6433">
        <v>18393697</v>
      </c>
      <c r="B6433" t="s">
        <v>13155</v>
      </c>
      <c r="C6433">
        <v>1</v>
      </c>
      <c r="D6433" t="s">
        <v>20595</v>
      </c>
      <c r="E6433" t="s">
        <v>11222</v>
      </c>
      <c r="F6433" t="s">
        <v>13156</v>
      </c>
      <c r="G6433" t="s">
        <v>11232</v>
      </c>
      <c r="H6433" t="s">
        <v>11231</v>
      </c>
      <c r="I6433">
        <v>77.103255200000007</v>
      </c>
      <c r="J6433">
        <v>28.439638500000001</v>
      </c>
      <c r="K6433" t="s">
        <v>591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 t="s">
        <v>20633</v>
      </c>
      <c r="S6433">
        <v>74</v>
      </c>
      <c r="T6433">
        <v>500</v>
      </c>
      <c r="U6433">
        <v>3.8</v>
      </c>
      <c r="V6433" t="s">
        <v>20641</v>
      </c>
      <c r="W6433">
        <v>2013</v>
      </c>
      <c r="X6433">
        <v>1</v>
      </c>
      <c r="Y6433">
        <v>4</v>
      </c>
    </row>
    <row r="6434" spans="1:25" x14ac:dyDescent="0.3">
      <c r="A6434">
        <v>5172</v>
      </c>
      <c r="B6434" t="s">
        <v>13068</v>
      </c>
      <c r="C6434">
        <v>1</v>
      </c>
      <c r="D6434" t="s">
        <v>20595</v>
      </c>
      <c r="E6434" t="s">
        <v>11222</v>
      </c>
      <c r="F6434" t="s">
        <v>13157</v>
      </c>
      <c r="G6434" t="s">
        <v>12796</v>
      </c>
      <c r="H6434" t="s">
        <v>12797</v>
      </c>
      <c r="I6434">
        <v>77.090486299999995</v>
      </c>
      <c r="J6434">
        <v>28.421143199999999</v>
      </c>
      <c r="K6434" t="s">
        <v>5443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 t="s">
        <v>20633</v>
      </c>
      <c r="S6434">
        <v>138</v>
      </c>
      <c r="T6434">
        <v>500</v>
      </c>
      <c r="U6434">
        <v>3.1</v>
      </c>
      <c r="V6434" t="s">
        <v>20641</v>
      </c>
      <c r="W6434">
        <v>2011</v>
      </c>
      <c r="X6434">
        <v>1</v>
      </c>
      <c r="Y6434">
        <v>22</v>
      </c>
    </row>
    <row r="6435" spans="1:25" x14ac:dyDescent="0.3">
      <c r="A6435">
        <v>1313</v>
      </c>
      <c r="B6435" t="s">
        <v>5925</v>
      </c>
      <c r="C6435">
        <v>1</v>
      </c>
      <c r="D6435" t="s">
        <v>20595</v>
      </c>
      <c r="E6435" t="s">
        <v>11222</v>
      </c>
      <c r="F6435" t="s">
        <v>13158</v>
      </c>
      <c r="G6435" t="s">
        <v>11504</v>
      </c>
      <c r="H6435" t="s">
        <v>11505</v>
      </c>
      <c r="I6435">
        <v>77.102400299999999</v>
      </c>
      <c r="J6435">
        <v>28.4715582</v>
      </c>
      <c r="K6435" t="s">
        <v>5927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 t="s">
        <v>20633</v>
      </c>
      <c r="S6435">
        <v>92</v>
      </c>
      <c r="T6435">
        <v>500</v>
      </c>
      <c r="U6435">
        <v>3.2</v>
      </c>
      <c r="V6435" t="s">
        <v>20641</v>
      </c>
      <c r="W6435">
        <v>2015</v>
      </c>
      <c r="X6435">
        <v>1</v>
      </c>
      <c r="Y6435">
        <v>5</v>
      </c>
    </row>
    <row r="6436" spans="1:25" x14ac:dyDescent="0.3">
      <c r="A6436">
        <v>313393</v>
      </c>
      <c r="B6436" t="s">
        <v>13159</v>
      </c>
      <c r="C6436">
        <v>1</v>
      </c>
      <c r="D6436" t="s">
        <v>20595</v>
      </c>
      <c r="E6436" t="s">
        <v>11222</v>
      </c>
      <c r="F6436" t="s">
        <v>12824</v>
      </c>
      <c r="G6436" t="s">
        <v>11371</v>
      </c>
      <c r="H6436" t="s">
        <v>11372</v>
      </c>
      <c r="I6436">
        <v>77.067887799999994</v>
      </c>
      <c r="J6436">
        <v>28.4685801</v>
      </c>
      <c r="K6436" t="s">
        <v>4377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 t="s">
        <v>20633</v>
      </c>
      <c r="S6436">
        <v>241</v>
      </c>
      <c r="T6436">
        <v>500</v>
      </c>
      <c r="U6436">
        <v>3.7</v>
      </c>
      <c r="V6436" t="s">
        <v>20641</v>
      </c>
      <c r="W6436">
        <v>2013</v>
      </c>
      <c r="X6436">
        <v>1</v>
      </c>
      <c r="Y6436">
        <v>5</v>
      </c>
    </row>
    <row r="6437" spans="1:25" x14ac:dyDescent="0.3">
      <c r="A6437">
        <v>18268733</v>
      </c>
      <c r="B6437" t="s">
        <v>13160</v>
      </c>
      <c r="C6437">
        <v>1</v>
      </c>
      <c r="D6437" t="s">
        <v>20595</v>
      </c>
      <c r="E6437" t="s">
        <v>11222</v>
      </c>
      <c r="F6437" t="s">
        <v>13161</v>
      </c>
      <c r="G6437" t="s">
        <v>11528</v>
      </c>
      <c r="H6437" t="s">
        <v>11529</v>
      </c>
      <c r="I6437">
        <v>77.059375700000004</v>
      </c>
      <c r="J6437">
        <v>28.435212799999999</v>
      </c>
      <c r="K6437" t="s">
        <v>739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 t="s">
        <v>20633</v>
      </c>
      <c r="S6437">
        <v>88</v>
      </c>
      <c r="T6437">
        <v>500</v>
      </c>
      <c r="U6437">
        <v>3.2</v>
      </c>
      <c r="V6437" t="s">
        <v>20641</v>
      </c>
      <c r="W6437">
        <v>2012</v>
      </c>
      <c r="X6437">
        <v>1</v>
      </c>
      <c r="Y6437">
        <v>20</v>
      </c>
    </row>
    <row r="6438" spans="1:25" x14ac:dyDescent="0.3">
      <c r="A6438">
        <v>18265720</v>
      </c>
      <c r="B6438" t="s">
        <v>13162</v>
      </c>
      <c r="C6438">
        <v>1</v>
      </c>
      <c r="D6438" t="s">
        <v>20595</v>
      </c>
      <c r="E6438" t="s">
        <v>11222</v>
      </c>
      <c r="F6438" t="s">
        <v>13163</v>
      </c>
      <c r="G6438" t="s">
        <v>11235</v>
      </c>
      <c r="H6438" t="s">
        <v>11236</v>
      </c>
      <c r="I6438">
        <v>77.100093770000001</v>
      </c>
      <c r="J6438">
        <v>28.428464859999998</v>
      </c>
      <c r="K6438" t="s">
        <v>556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 t="s">
        <v>20633</v>
      </c>
      <c r="S6438">
        <v>47</v>
      </c>
      <c r="T6438">
        <v>500</v>
      </c>
      <c r="U6438">
        <v>3.6</v>
      </c>
      <c r="V6438" t="s">
        <v>20641</v>
      </c>
      <c r="W6438">
        <v>2012</v>
      </c>
      <c r="X6438">
        <v>1</v>
      </c>
      <c r="Y6438">
        <v>20</v>
      </c>
    </row>
    <row r="6439" spans="1:25" x14ac:dyDescent="0.3">
      <c r="A6439">
        <v>18429378</v>
      </c>
      <c r="B6439" t="s">
        <v>661</v>
      </c>
      <c r="C6439">
        <v>1</v>
      </c>
      <c r="D6439" t="s">
        <v>20595</v>
      </c>
      <c r="E6439" t="s">
        <v>11222</v>
      </c>
      <c r="F6439" t="s">
        <v>11550</v>
      </c>
      <c r="G6439" t="s">
        <v>11549</v>
      </c>
      <c r="H6439" t="s">
        <v>11550</v>
      </c>
      <c r="I6439">
        <v>77.078850299999999</v>
      </c>
      <c r="J6439">
        <v>28.460969599999999</v>
      </c>
      <c r="K6439" t="s">
        <v>611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 t="s">
        <v>20633</v>
      </c>
      <c r="S6439">
        <v>23</v>
      </c>
      <c r="T6439">
        <v>500</v>
      </c>
      <c r="U6439">
        <v>3.7</v>
      </c>
      <c r="V6439" t="s">
        <v>20641</v>
      </c>
      <c r="W6439">
        <v>2011</v>
      </c>
      <c r="X6439">
        <v>1</v>
      </c>
      <c r="Y6439">
        <v>12</v>
      </c>
    </row>
    <row r="6440" spans="1:25" x14ac:dyDescent="0.3">
      <c r="A6440">
        <v>18273546</v>
      </c>
      <c r="B6440" t="s">
        <v>13125</v>
      </c>
      <c r="C6440">
        <v>1</v>
      </c>
      <c r="D6440" t="s">
        <v>20595</v>
      </c>
      <c r="E6440" t="s">
        <v>11222</v>
      </c>
      <c r="F6440" t="s">
        <v>13164</v>
      </c>
      <c r="G6440" t="s">
        <v>11555</v>
      </c>
      <c r="H6440" t="s">
        <v>11556</v>
      </c>
      <c r="I6440">
        <v>77.071331599999994</v>
      </c>
      <c r="J6440">
        <v>28.5096721</v>
      </c>
      <c r="K6440" t="s">
        <v>523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 t="s">
        <v>20633</v>
      </c>
      <c r="S6440">
        <v>51</v>
      </c>
      <c r="T6440">
        <v>500</v>
      </c>
      <c r="U6440">
        <v>3.7</v>
      </c>
      <c r="V6440" t="s">
        <v>20641</v>
      </c>
      <c r="W6440">
        <v>2017</v>
      </c>
      <c r="X6440">
        <v>1</v>
      </c>
      <c r="Y6440">
        <v>26</v>
      </c>
    </row>
    <row r="6441" spans="1:25" x14ac:dyDescent="0.3">
      <c r="A6441">
        <v>18161587</v>
      </c>
      <c r="B6441" t="s">
        <v>5964</v>
      </c>
      <c r="C6441">
        <v>1</v>
      </c>
      <c r="D6441" t="s">
        <v>20595</v>
      </c>
      <c r="E6441" t="s">
        <v>11222</v>
      </c>
      <c r="F6441" t="s">
        <v>13165</v>
      </c>
      <c r="G6441" t="s">
        <v>11224</v>
      </c>
      <c r="H6441" t="s">
        <v>11225</v>
      </c>
      <c r="I6441">
        <v>77.104872799999995</v>
      </c>
      <c r="J6441">
        <v>28.487260200000001</v>
      </c>
      <c r="K6441" t="s">
        <v>503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 t="s">
        <v>20633</v>
      </c>
      <c r="S6441">
        <v>74</v>
      </c>
      <c r="T6441">
        <v>500</v>
      </c>
      <c r="U6441">
        <v>3.2</v>
      </c>
      <c r="V6441" t="s">
        <v>20641</v>
      </c>
      <c r="W6441">
        <v>2018</v>
      </c>
      <c r="X6441">
        <v>12</v>
      </c>
      <c r="Y6441">
        <v>10</v>
      </c>
    </row>
    <row r="6442" spans="1:25" x14ac:dyDescent="0.3">
      <c r="A6442">
        <v>310525</v>
      </c>
      <c r="B6442" t="s">
        <v>13166</v>
      </c>
      <c r="C6442">
        <v>1</v>
      </c>
      <c r="D6442" t="s">
        <v>20595</v>
      </c>
      <c r="E6442" t="s">
        <v>11222</v>
      </c>
      <c r="F6442" t="s">
        <v>13167</v>
      </c>
      <c r="G6442" t="s">
        <v>11224</v>
      </c>
      <c r="H6442" t="s">
        <v>11225</v>
      </c>
      <c r="I6442">
        <v>77.094262999999998</v>
      </c>
      <c r="J6442">
        <v>28.492337299999999</v>
      </c>
      <c r="K6442" t="s">
        <v>503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 t="s">
        <v>20633</v>
      </c>
      <c r="S6442">
        <v>34</v>
      </c>
      <c r="T6442">
        <v>500</v>
      </c>
      <c r="U6442">
        <v>2.1</v>
      </c>
      <c r="V6442" t="s">
        <v>20642</v>
      </c>
      <c r="W6442">
        <v>2014</v>
      </c>
      <c r="X6442">
        <v>12</v>
      </c>
      <c r="Y6442">
        <v>3</v>
      </c>
    </row>
    <row r="6443" spans="1:25" x14ac:dyDescent="0.3">
      <c r="A6443">
        <v>301506</v>
      </c>
      <c r="B6443" t="s">
        <v>13168</v>
      </c>
      <c r="C6443">
        <v>1</v>
      </c>
      <c r="D6443" t="s">
        <v>20595</v>
      </c>
      <c r="E6443" t="s">
        <v>11222</v>
      </c>
      <c r="F6443" t="s">
        <v>11505</v>
      </c>
      <c r="G6443" t="s">
        <v>11504</v>
      </c>
      <c r="H6443" t="s">
        <v>11505</v>
      </c>
      <c r="I6443">
        <v>77.102545649999996</v>
      </c>
      <c r="J6443">
        <v>28.47211841</v>
      </c>
      <c r="K6443" t="s">
        <v>13169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 t="s">
        <v>20633</v>
      </c>
      <c r="S6443">
        <v>57</v>
      </c>
      <c r="T6443">
        <v>500</v>
      </c>
      <c r="U6443">
        <v>3.4</v>
      </c>
      <c r="V6443" t="s">
        <v>20641</v>
      </c>
      <c r="W6443">
        <v>2014</v>
      </c>
      <c r="X6443">
        <v>12</v>
      </c>
      <c r="Y6443">
        <v>6</v>
      </c>
    </row>
    <row r="6444" spans="1:25" x14ac:dyDescent="0.3">
      <c r="A6444">
        <v>6913</v>
      </c>
      <c r="B6444" t="s">
        <v>13170</v>
      </c>
      <c r="C6444">
        <v>1</v>
      </c>
      <c r="D6444" t="s">
        <v>20595</v>
      </c>
      <c r="E6444" t="s">
        <v>11222</v>
      </c>
      <c r="F6444" t="s">
        <v>13171</v>
      </c>
      <c r="G6444" t="s">
        <v>11251</v>
      </c>
      <c r="H6444" t="s">
        <v>11252</v>
      </c>
      <c r="I6444">
        <v>77.034958799999998</v>
      </c>
      <c r="J6444">
        <v>28.478650300000002</v>
      </c>
      <c r="K6444" t="s">
        <v>477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 t="s">
        <v>20633</v>
      </c>
      <c r="S6444">
        <v>3</v>
      </c>
      <c r="T6444">
        <v>500</v>
      </c>
      <c r="U6444">
        <v>1</v>
      </c>
      <c r="V6444" t="s">
        <v>20639</v>
      </c>
      <c r="W6444">
        <v>2015</v>
      </c>
      <c r="X6444">
        <v>12</v>
      </c>
      <c r="Y6444">
        <v>14</v>
      </c>
    </row>
    <row r="6445" spans="1:25" x14ac:dyDescent="0.3">
      <c r="A6445">
        <v>18363062</v>
      </c>
      <c r="B6445" t="s">
        <v>13172</v>
      </c>
      <c r="C6445">
        <v>1</v>
      </c>
      <c r="D6445" t="s">
        <v>20595</v>
      </c>
      <c r="E6445" t="s">
        <v>11222</v>
      </c>
      <c r="F6445" t="s">
        <v>13173</v>
      </c>
      <c r="G6445" t="s">
        <v>11818</v>
      </c>
      <c r="H6445" t="s">
        <v>11819</v>
      </c>
      <c r="I6445">
        <v>77.104243499999995</v>
      </c>
      <c r="J6445">
        <v>28.437259099999999</v>
      </c>
      <c r="K6445" t="s">
        <v>480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 t="s">
        <v>20633</v>
      </c>
      <c r="S6445">
        <v>20</v>
      </c>
      <c r="T6445">
        <v>500</v>
      </c>
      <c r="U6445">
        <v>2.4</v>
      </c>
      <c r="V6445" t="s">
        <v>20642</v>
      </c>
      <c r="W6445">
        <v>2010</v>
      </c>
      <c r="X6445">
        <v>12</v>
      </c>
      <c r="Y6445">
        <v>21</v>
      </c>
    </row>
    <row r="6446" spans="1:25" x14ac:dyDescent="0.3">
      <c r="A6446">
        <v>3540</v>
      </c>
      <c r="B6446" t="s">
        <v>5911</v>
      </c>
      <c r="C6446">
        <v>1</v>
      </c>
      <c r="D6446" t="s">
        <v>20595</v>
      </c>
      <c r="E6446" t="s">
        <v>11222</v>
      </c>
      <c r="F6446" t="s">
        <v>13174</v>
      </c>
      <c r="G6446" t="s">
        <v>11447</v>
      </c>
      <c r="H6446" t="s">
        <v>11448</v>
      </c>
      <c r="I6446">
        <v>77.093025819999994</v>
      </c>
      <c r="J6446">
        <v>28.475861630000001</v>
      </c>
      <c r="K6446" t="s">
        <v>5913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 t="s">
        <v>20633</v>
      </c>
      <c r="S6446">
        <v>30</v>
      </c>
      <c r="T6446">
        <v>500</v>
      </c>
      <c r="U6446">
        <v>2.6</v>
      </c>
      <c r="V6446" t="s">
        <v>20642</v>
      </c>
      <c r="W6446">
        <v>2018</v>
      </c>
      <c r="X6446">
        <v>11</v>
      </c>
      <c r="Y6446">
        <v>27</v>
      </c>
    </row>
    <row r="6447" spans="1:25" x14ac:dyDescent="0.3">
      <c r="A6447">
        <v>18294226</v>
      </c>
      <c r="B6447" t="s">
        <v>10847</v>
      </c>
      <c r="C6447">
        <v>1</v>
      </c>
      <c r="D6447" t="s">
        <v>20595</v>
      </c>
      <c r="E6447" t="s">
        <v>11222</v>
      </c>
      <c r="F6447" t="s">
        <v>11225</v>
      </c>
      <c r="G6447" t="s">
        <v>11224</v>
      </c>
      <c r="H6447" t="s">
        <v>11225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 t="s">
        <v>20633</v>
      </c>
      <c r="S6447">
        <v>45</v>
      </c>
      <c r="T6447">
        <v>500</v>
      </c>
      <c r="U6447">
        <v>3.8</v>
      </c>
      <c r="V6447" t="s">
        <v>20641</v>
      </c>
      <c r="W6447">
        <v>2012</v>
      </c>
      <c r="X6447">
        <v>11</v>
      </c>
      <c r="Y6447">
        <v>3</v>
      </c>
    </row>
    <row r="6448" spans="1:25" x14ac:dyDescent="0.3">
      <c r="A6448">
        <v>301278</v>
      </c>
      <c r="B6448" t="s">
        <v>402</v>
      </c>
      <c r="C6448">
        <v>1</v>
      </c>
      <c r="D6448" t="s">
        <v>20595</v>
      </c>
      <c r="E6448" t="s">
        <v>11222</v>
      </c>
      <c r="F6448" t="s">
        <v>13175</v>
      </c>
      <c r="G6448" t="s">
        <v>11224</v>
      </c>
      <c r="H6448" t="s">
        <v>11225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 t="s">
        <v>20633</v>
      </c>
      <c r="S6448">
        <v>43</v>
      </c>
      <c r="T6448">
        <v>500</v>
      </c>
      <c r="U6448">
        <v>2.2000000000000002</v>
      </c>
      <c r="V6448" t="s">
        <v>20642</v>
      </c>
      <c r="W6448">
        <v>2013</v>
      </c>
      <c r="X6448">
        <v>11</v>
      </c>
      <c r="Y6448">
        <v>22</v>
      </c>
    </row>
    <row r="6449" spans="1:25" x14ac:dyDescent="0.3">
      <c r="A6449">
        <v>18451182</v>
      </c>
      <c r="B6449" t="s">
        <v>13051</v>
      </c>
      <c r="C6449">
        <v>1</v>
      </c>
      <c r="D6449" t="s">
        <v>20595</v>
      </c>
      <c r="E6449" t="s">
        <v>11222</v>
      </c>
      <c r="F6449" t="s">
        <v>13176</v>
      </c>
      <c r="G6449" t="s">
        <v>11224</v>
      </c>
      <c r="H6449" t="s">
        <v>11225</v>
      </c>
      <c r="I6449">
        <v>77.09321138</v>
      </c>
      <c r="J6449">
        <v>28.489833999999998</v>
      </c>
      <c r="K6449" t="s">
        <v>13053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 t="s">
        <v>20633</v>
      </c>
      <c r="S6449">
        <v>34</v>
      </c>
      <c r="T6449">
        <v>500</v>
      </c>
      <c r="U6449">
        <v>4</v>
      </c>
      <c r="V6449" t="s">
        <v>20640</v>
      </c>
      <c r="W6449">
        <v>2012</v>
      </c>
      <c r="X6449">
        <v>11</v>
      </c>
      <c r="Y6449">
        <v>28</v>
      </c>
    </row>
    <row r="6450" spans="1:25" x14ac:dyDescent="0.3">
      <c r="A6450">
        <v>18450874</v>
      </c>
      <c r="B6450" t="s">
        <v>13177</v>
      </c>
      <c r="C6450">
        <v>1</v>
      </c>
      <c r="D6450" t="s">
        <v>20595</v>
      </c>
      <c r="E6450" t="s">
        <v>11222</v>
      </c>
      <c r="F6450" t="s">
        <v>13178</v>
      </c>
      <c r="G6450" t="s">
        <v>11232</v>
      </c>
      <c r="H6450" t="s">
        <v>11231</v>
      </c>
      <c r="I6450">
        <v>77.103922900000001</v>
      </c>
      <c r="J6450">
        <v>28.439374699999998</v>
      </c>
      <c r="K6450" t="s">
        <v>13179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 t="s">
        <v>20633</v>
      </c>
      <c r="S6450">
        <v>32</v>
      </c>
      <c r="T6450">
        <v>500</v>
      </c>
      <c r="U6450">
        <v>3.6</v>
      </c>
      <c r="V6450" t="s">
        <v>20641</v>
      </c>
      <c r="W6450">
        <v>2014</v>
      </c>
      <c r="X6450">
        <v>11</v>
      </c>
      <c r="Y6450">
        <v>14</v>
      </c>
    </row>
    <row r="6451" spans="1:25" x14ac:dyDescent="0.3">
      <c r="A6451">
        <v>2458</v>
      </c>
      <c r="B6451" t="s">
        <v>5911</v>
      </c>
      <c r="C6451">
        <v>1</v>
      </c>
      <c r="D6451" t="s">
        <v>20595</v>
      </c>
      <c r="E6451" t="s">
        <v>11222</v>
      </c>
      <c r="F6451" t="s">
        <v>12524</v>
      </c>
      <c r="G6451" t="s">
        <v>11338</v>
      </c>
      <c r="H6451" t="s">
        <v>11339</v>
      </c>
      <c r="I6451">
        <v>77.080041699999995</v>
      </c>
      <c r="J6451">
        <v>28.480372899999999</v>
      </c>
      <c r="K6451" t="s">
        <v>5913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 t="s">
        <v>20633</v>
      </c>
      <c r="S6451">
        <v>234</v>
      </c>
      <c r="T6451">
        <v>500</v>
      </c>
      <c r="U6451">
        <v>3.4</v>
      </c>
      <c r="V6451" t="s">
        <v>20641</v>
      </c>
      <c r="W6451">
        <v>2018</v>
      </c>
      <c r="X6451">
        <v>11</v>
      </c>
      <c r="Y6451">
        <v>5</v>
      </c>
    </row>
    <row r="6452" spans="1:25" x14ac:dyDescent="0.3">
      <c r="A6452">
        <v>18398606</v>
      </c>
      <c r="B6452" t="s">
        <v>5908</v>
      </c>
      <c r="C6452">
        <v>1</v>
      </c>
      <c r="D6452" t="s">
        <v>20595</v>
      </c>
      <c r="E6452" t="s">
        <v>11222</v>
      </c>
      <c r="F6452" t="s">
        <v>13180</v>
      </c>
      <c r="G6452" t="s">
        <v>11357</v>
      </c>
      <c r="H6452" t="s">
        <v>11358</v>
      </c>
      <c r="I6452">
        <v>77.039202900000006</v>
      </c>
      <c r="J6452">
        <v>28.423735400000002</v>
      </c>
      <c r="K6452" t="s">
        <v>5910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 t="s">
        <v>20633</v>
      </c>
      <c r="S6452">
        <v>71</v>
      </c>
      <c r="T6452">
        <v>500</v>
      </c>
      <c r="U6452">
        <v>3</v>
      </c>
      <c r="V6452" t="s">
        <v>20641</v>
      </c>
      <c r="W6452">
        <v>2017</v>
      </c>
      <c r="X6452">
        <v>11</v>
      </c>
      <c r="Y6452">
        <v>3</v>
      </c>
    </row>
    <row r="6453" spans="1:25" x14ac:dyDescent="0.3">
      <c r="A6453">
        <v>8833</v>
      </c>
      <c r="B6453" t="s">
        <v>13181</v>
      </c>
      <c r="C6453">
        <v>1</v>
      </c>
      <c r="D6453" t="s">
        <v>20595</v>
      </c>
      <c r="E6453" t="s">
        <v>11222</v>
      </c>
      <c r="F6453" t="s">
        <v>13182</v>
      </c>
      <c r="G6453" t="s">
        <v>11363</v>
      </c>
      <c r="H6453" t="s">
        <v>11364</v>
      </c>
      <c r="I6453">
        <v>77.034485200000006</v>
      </c>
      <c r="J6453">
        <v>28.458867300000001</v>
      </c>
      <c r="K6453" t="s">
        <v>739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 t="s">
        <v>20633</v>
      </c>
      <c r="S6453">
        <v>10</v>
      </c>
      <c r="T6453">
        <v>500</v>
      </c>
      <c r="U6453">
        <v>2.8</v>
      </c>
      <c r="V6453" t="s">
        <v>20642</v>
      </c>
      <c r="W6453">
        <v>2014</v>
      </c>
      <c r="X6453">
        <v>11</v>
      </c>
      <c r="Y6453">
        <v>7</v>
      </c>
    </row>
    <row r="6454" spans="1:25" x14ac:dyDescent="0.3">
      <c r="A6454">
        <v>18449785</v>
      </c>
      <c r="B6454" t="s">
        <v>13183</v>
      </c>
      <c r="C6454">
        <v>1</v>
      </c>
      <c r="D6454" t="s">
        <v>20595</v>
      </c>
      <c r="E6454" t="s">
        <v>11222</v>
      </c>
      <c r="F6454" t="s">
        <v>13184</v>
      </c>
      <c r="G6454" t="s">
        <v>11367</v>
      </c>
      <c r="H6454" t="s">
        <v>11368</v>
      </c>
      <c r="I6454">
        <v>77.061619500000006</v>
      </c>
      <c r="J6454">
        <v>28.475655199999999</v>
      </c>
      <c r="K6454" t="s">
        <v>2925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 t="s">
        <v>20633</v>
      </c>
      <c r="S6454">
        <v>1</v>
      </c>
      <c r="T6454">
        <v>500</v>
      </c>
      <c r="U6454">
        <v>1</v>
      </c>
      <c r="V6454" t="s">
        <v>20639</v>
      </c>
      <c r="W6454">
        <v>2011</v>
      </c>
      <c r="X6454">
        <v>11</v>
      </c>
      <c r="Y6454">
        <v>15</v>
      </c>
    </row>
    <row r="6455" spans="1:25" x14ac:dyDescent="0.3">
      <c r="A6455">
        <v>312523</v>
      </c>
      <c r="B6455" t="s">
        <v>13185</v>
      </c>
      <c r="C6455">
        <v>1</v>
      </c>
      <c r="D6455" t="s">
        <v>20595</v>
      </c>
      <c r="E6455" t="s">
        <v>11222</v>
      </c>
      <c r="F6455" t="s">
        <v>13186</v>
      </c>
      <c r="G6455" t="s">
        <v>11306</v>
      </c>
      <c r="H6455" t="s">
        <v>11307</v>
      </c>
      <c r="I6455">
        <v>77.098309200000003</v>
      </c>
      <c r="J6455">
        <v>28.467982800000001</v>
      </c>
      <c r="K6455" t="s">
        <v>567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 t="s">
        <v>20633</v>
      </c>
      <c r="S6455">
        <v>10</v>
      </c>
      <c r="T6455">
        <v>500</v>
      </c>
      <c r="U6455">
        <v>3.1</v>
      </c>
      <c r="V6455" t="s">
        <v>20641</v>
      </c>
      <c r="W6455">
        <v>2017</v>
      </c>
      <c r="X6455">
        <v>10</v>
      </c>
      <c r="Y6455">
        <v>20</v>
      </c>
    </row>
    <row r="6456" spans="1:25" x14ac:dyDescent="0.3">
      <c r="A6456">
        <v>313264</v>
      </c>
      <c r="B6456" t="s">
        <v>5908</v>
      </c>
      <c r="C6456">
        <v>1</v>
      </c>
      <c r="D6456" t="s">
        <v>20595</v>
      </c>
      <c r="E6456" t="s">
        <v>11222</v>
      </c>
      <c r="F6456" t="s">
        <v>11738</v>
      </c>
      <c r="G6456" t="s">
        <v>11319</v>
      </c>
      <c r="H6456" t="s">
        <v>11320</v>
      </c>
      <c r="I6456">
        <v>77.080729500000004</v>
      </c>
      <c r="J6456">
        <v>28.479248500000001</v>
      </c>
      <c r="K6456" t="s">
        <v>5910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 t="s">
        <v>20633</v>
      </c>
      <c r="S6456">
        <v>452</v>
      </c>
      <c r="T6456">
        <v>500</v>
      </c>
      <c r="U6456">
        <v>3.4</v>
      </c>
      <c r="V6456" t="s">
        <v>20641</v>
      </c>
      <c r="W6456">
        <v>2017</v>
      </c>
      <c r="X6456">
        <v>10</v>
      </c>
      <c r="Y6456">
        <v>10</v>
      </c>
    </row>
    <row r="6457" spans="1:25" x14ac:dyDescent="0.3">
      <c r="A6457">
        <v>6643</v>
      </c>
      <c r="B6457" t="s">
        <v>5925</v>
      </c>
      <c r="C6457">
        <v>1</v>
      </c>
      <c r="D6457" t="s">
        <v>20595</v>
      </c>
      <c r="E6457" t="s">
        <v>11222</v>
      </c>
      <c r="F6457" t="s">
        <v>13187</v>
      </c>
      <c r="G6457" t="s">
        <v>12796</v>
      </c>
      <c r="H6457" t="s">
        <v>12797</v>
      </c>
      <c r="I6457">
        <v>77.0906308</v>
      </c>
      <c r="J6457">
        <v>28.421019600000001</v>
      </c>
      <c r="K6457" t="s">
        <v>5927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 t="s">
        <v>20633</v>
      </c>
      <c r="S6457">
        <v>101</v>
      </c>
      <c r="T6457">
        <v>500</v>
      </c>
      <c r="U6457">
        <v>2.8</v>
      </c>
      <c r="V6457" t="s">
        <v>20642</v>
      </c>
      <c r="W6457">
        <v>2014</v>
      </c>
      <c r="X6457">
        <v>10</v>
      </c>
      <c r="Y6457">
        <v>10</v>
      </c>
    </row>
    <row r="6458" spans="1:25" x14ac:dyDescent="0.3">
      <c r="A6458">
        <v>308473</v>
      </c>
      <c r="B6458" t="s">
        <v>5911</v>
      </c>
      <c r="C6458">
        <v>1</v>
      </c>
      <c r="D6458" t="s">
        <v>20595</v>
      </c>
      <c r="E6458" t="s">
        <v>11222</v>
      </c>
      <c r="F6458" t="s">
        <v>13021</v>
      </c>
      <c r="G6458" t="s">
        <v>11325</v>
      </c>
      <c r="H6458" t="s">
        <v>11326</v>
      </c>
      <c r="I6458">
        <v>77.072770599999998</v>
      </c>
      <c r="J6458">
        <v>28.459432700000001</v>
      </c>
      <c r="K6458" t="s">
        <v>5913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 t="s">
        <v>20633</v>
      </c>
      <c r="S6458">
        <v>90</v>
      </c>
      <c r="T6458">
        <v>500</v>
      </c>
      <c r="U6458">
        <v>2.7</v>
      </c>
      <c r="V6458" t="s">
        <v>20642</v>
      </c>
      <c r="W6458">
        <v>2010</v>
      </c>
      <c r="X6458">
        <v>10</v>
      </c>
      <c r="Y6458">
        <v>17</v>
      </c>
    </row>
    <row r="6459" spans="1:25" x14ac:dyDescent="0.3">
      <c r="A6459">
        <v>9957</v>
      </c>
      <c r="B6459" t="s">
        <v>5911</v>
      </c>
      <c r="C6459">
        <v>1</v>
      </c>
      <c r="D6459" t="s">
        <v>20595</v>
      </c>
      <c r="E6459" t="s">
        <v>11222</v>
      </c>
      <c r="F6459" t="s">
        <v>11335</v>
      </c>
      <c r="G6459" t="s">
        <v>11334</v>
      </c>
      <c r="H6459" t="s">
        <v>11335</v>
      </c>
      <c r="I6459">
        <v>77.081896700000001</v>
      </c>
      <c r="J6459">
        <v>28.479447</v>
      </c>
      <c r="K6459" t="s">
        <v>5913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 t="s">
        <v>20633</v>
      </c>
      <c r="S6459">
        <v>68</v>
      </c>
      <c r="T6459">
        <v>500</v>
      </c>
      <c r="U6459">
        <v>3.2</v>
      </c>
      <c r="V6459" t="s">
        <v>20641</v>
      </c>
      <c r="W6459">
        <v>2013</v>
      </c>
      <c r="X6459">
        <v>10</v>
      </c>
      <c r="Y6459">
        <v>4</v>
      </c>
    </row>
    <row r="6460" spans="1:25" x14ac:dyDescent="0.3">
      <c r="A6460">
        <v>307678</v>
      </c>
      <c r="B6460" t="s">
        <v>13188</v>
      </c>
      <c r="C6460">
        <v>1</v>
      </c>
      <c r="D6460" t="s">
        <v>20595</v>
      </c>
      <c r="E6460" t="s">
        <v>11222</v>
      </c>
      <c r="F6460" t="s">
        <v>13189</v>
      </c>
      <c r="G6460" t="s">
        <v>11523</v>
      </c>
      <c r="H6460" t="s">
        <v>11524</v>
      </c>
      <c r="I6460">
        <v>77.055882800000006</v>
      </c>
      <c r="J6460">
        <v>28.454915199999999</v>
      </c>
      <c r="K6460" t="s">
        <v>769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 t="s">
        <v>20633</v>
      </c>
      <c r="S6460">
        <v>7</v>
      </c>
      <c r="T6460">
        <v>500</v>
      </c>
      <c r="U6460">
        <v>2.9</v>
      </c>
      <c r="V6460" t="s">
        <v>20642</v>
      </c>
      <c r="W6460">
        <v>2015</v>
      </c>
      <c r="X6460">
        <v>10</v>
      </c>
      <c r="Y6460">
        <v>11</v>
      </c>
    </row>
    <row r="6461" spans="1:25" x14ac:dyDescent="0.3">
      <c r="A6461">
        <v>305792</v>
      </c>
      <c r="B6461" t="s">
        <v>5922</v>
      </c>
      <c r="C6461">
        <v>1</v>
      </c>
      <c r="D6461" t="s">
        <v>20595</v>
      </c>
      <c r="E6461" t="s">
        <v>11222</v>
      </c>
      <c r="F6461" t="s">
        <v>13190</v>
      </c>
      <c r="G6461" t="s">
        <v>11398</v>
      </c>
      <c r="H6461" t="s">
        <v>11399</v>
      </c>
      <c r="I6461">
        <v>77.087608799999998</v>
      </c>
      <c r="J6461">
        <v>28.462382900000001</v>
      </c>
      <c r="K6461" t="s">
        <v>4713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 t="s">
        <v>20633</v>
      </c>
      <c r="S6461">
        <v>346</v>
      </c>
      <c r="T6461">
        <v>500</v>
      </c>
      <c r="U6461">
        <v>3.4</v>
      </c>
      <c r="V6461" t="s">
        <v>20641</v>
      </c>
      <c r="W6461">
        <v>2018</v>
      </c>
      <c r="X6461">
        <v>10</v>
      </c>
      <c r="Y6461">
        <v>23</v>
      </c>
    </row>
    <row r="6462" spans="1:25" x14ac:dyDescent="0.3">
      <c r="A6462">
        <v>18433295</v>
      </c>
      <c r="B6462" t="s">
        <v>13191</v>
      </c>
      <c r="C6462">
        <v>1</v>
      </c>
      <c r="D6462" t="s">
        <v>20595</v>
      </c>
      <c r="E6462" t="s">
        <v>11222</v>
      </c>
      <c r="F6462" t="s">
        <v>13192</v>
      </c>
      <c r="G6462" t="s">
        <v>11549</v>
      </c>
      <c r="H6462" t="s">
        <v>11550</v>
      </c>
      <c r="I6462">
        <v>77.079695299999997</v>
      </c>
      <c r="J6462">
        <v>28.449967099999999</v>
      </c>
      <c r="K6462" t="s">
        <v>503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 t="s">
        <v>20633</v>
      </c>
      <c r="S6462">
        <v>1</v>
      </c>
      <c r="T6462">
        <v>500</v>
      </c>
      <c r="U6462">
        <v>1</v>
      </c>
      <c r="V6462" t="s">
        <v>20639</v>
      </c>
      <c r="W6462">
        <v>2018</v>
      </c>
      <c r="X6462">
        <v>10</v>
      </c>
      <c r="Y6462">
        <v>4</v>
      </c>
    </row>
    <row r="6463" spans="1:25" x14ac:dyDescent="0.3">
      <c r="A6463">
        <v>310531</v>
      </c>
      <c r="B6463" t="s">
        <v>5925</v>
      </c>
      <c r="C6463">
        <v>1</v>
      </c>
      <c r="D6463" t="s">
        <v>20595</v>
      </c>
      <c r="E6463" t="s">
        <v>11222</v>
      </c>
      <c r="F6463" t="s">
        <v>13193</v>
      </c>
      <c r="G6463" t="s">
        <v>11555</v>
      </c>
      <c r="H6463" t="s">
        <v>11556</v>
      </c>
      <c r="I6463">
        <v>77.0715115</v>
      </c>
      <c r="J6463">
        <v>28.509779000000002</v>
      </c>
      <c r="K6463" t="s">
        <v>5927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 t="s">
        <v>20633</v>
      </c>
      <c r="S6463">
        <v>27</v>
      </c>
      <c r="T6463">
        <v>500</v>
      </c>
      <c r="U6463">
        <v>3.3</v>
      </c>
      <c r="V6463" t="s">
        <v>20641</v>
      </c>
      <c r="W6463">
        <v>2012</v>
      </c>
      <c r="X6463">
        <v>10</v>
      </c>
      <c r="Y6463">
        <v>21</v>
      </c>
    </row>
    <row r="6464" spans="1:25" x14ac:dyDescent="0.3">
      <c r="A6464">
        <v>18350153</v>
      </c>
      <c r="B6464" t="s">
        <v>13194</v>
      </c>
      <c r="C6464">
        <v>1</v>
      </c>
      <c r="D6464" t="s">
        <v>20595</v>
      </c>
      <c r="E6464" t="s">
        <v>11222</v>
      </c>
      <c r="F6464" t="s">
        <v>13195</v>
      </c>
      <c r="G6464" t="s">
        <v>11355</v>
      </c>
      <c r="H6464" t="s">
        <v>11354</v>
      </c>
      <c r="I6464">
        <v>77.021897659999993</v>
      </c>
      <c r="J6464">
        <v>28.498413670000001</v>
      </c>
      <c r="K6464" t="s">
        <v>480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 t="s">
        <v>20633</v>
      </c>
      <c r="S6464">
        <v>0</v>
      </c>
      <c r="T6464">
        <v>600</v>
      </c>
      <c r="U6464">
        <v>1</v>
      </c>
      <c r="V6464" t="s">
        <v>20639</v>
      </c>
      <c r="W6464">
        <v>2016</v>
      </c>
      <c r="X6464">
        <v>9</v>
      </c>
      <c r="Y6464">
        <v>13</v>
      </c>
    </row>
    <row r="6465" spans="1:25" x14ac:dyDescent="0.3">
      <c r="A6465">
        <v>18472669</v>
      </c>
      <c r="B6465" t="s">
        <v>13196</v>
      </c>
      <c r="C6465">
        <v>1</v>
      </c>
      <c r="D6465" t="s">
        <v>20595</v>
      </c>
      <c r="E6465" t="s">
        <v>11222</v>
      </c>
      <c r="F6465" t="s">
        <v>13197</v>
      </c>
      <c r="G6465" t="s">
        <v>11355</v>
      </c>
      <c r="H6465" t="s">
        <v>11354</v>
      </c>
      <c r="I6465">
        <v>77.025183999999996</v>
      </c>
      <c r="J6465">
        <v>28.514269500000001</v>
      </c>
      <c r="K6465" t="s">
        <v>580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 t="s">
        <v>20633</v>
      </c>
      <c r="S6465">
        <v>0</v>
      </c>
      <c r="T6465">
        <v>600</v>
      </c>
      <c r="U6465">
        <v>1</v>
      </c>
      <c r="V6465" t="s">
        <v>20639</v>
      </c>
      <c r="W6465">
        <v>2010</v>
      </c>
      <c r="X6465">
        <v>8</v>
      </c>
      <c r="Y6465">
        <v>22</v>
      </c>
    </row>
    <row r="6466" spans="1:25" x14ac:dyDescent="0.3">
      <c r="A6466">
        <v>18449662</v>
      </c>
      <c r="B6466" t="s">
        <v>13198</v>
      </c>
      <c r="C6466">
        <v>1</v>
      </c>
      <c r="D6466" t="s">
        <v>20595</v>
      </c>
      <c r="E6466" t="s">
        <v>11222</v>
      </c>
      <c r="F6466" t="s">
        <v>13199</v>
      </c>
      <c r="G6466" t="s">
        <v>11367</v>
      </c>
      <c r="H6466" t="s">
        <v>11368</v>
      </c>
      <c r="I6466">
        <v>77.060799099999997</v>
      </c>
      <c r="J6466">
        <v>28.477966299999999</v>
      </c>
      <c r="K6466" t="s">
        <v>927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 t="s">
        <v>20633</v>
      </c>
      <c r="S6466">
        <v>0</v>
      </c>
      <c r="T6466">
        <v>500</v>
      </c>
      <c r="U6466">
        <v>1</v>
      </c>
      <c r="V6466" t="s">
        <v>20639</v>
      </c>
      <c r="W6466">
        <v>2010</v>
      </c>
      <c r="X6466">
        <v>8</v>
      </c>
      <c r="Y6466">
        <v>23</v>
      </c>
    </row>
    <row r="6467" spans="1:25" x14ac:dyDescent="0.3">
      <c r="A6467">
        <v>18464628</v>
      </c>
      <c r="B6467" t="s">
        <v>3087</v>
      </c>
      <c r="C6467">
        <v>1</v>
      </c>
      <c r="D6467" t="s">
        <v>20595</v>
      </c>
      <c r="E6467" t="s">
        <v>11222</v>
      </c>
      <c r="F6467" t="s">
        <v>13200</v>
      </c>
      <c r="G6467" t="s">
        <v>11235</v>
      </c>
      <c r="H6467" t="s">
        <v>11236</v>
      </c>
      <c r="I6467">
        <v>77.134045200000003</v>
      </c>
      <c r="J6467">
        <v>28.43675</v>
      </c>
      <c r="K6467" t="s">
        <v>500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 t="s">
        <v>20633</v>
      </c>
      <c r="S6467">
        <v>0</v>
      </c>
      <c r="T6467">
        <v>650</v>
      </c>
      <c r="U6467">
        <v>1</v>
      </c>
      <c r="V6467" t="s">
        <v>20639</v>
      </c>
      <c r="W6467">
        <v>2017</v>
      </c>
      <c r="X6467">
        <v>7</v>
      </c>
      <c r="Y6467">
        <v>21</v>
      </c>
    </row>
    <row r="6468" spans="1:25" x14ac:dyDescent="0.3">
      <c r="A6468">
        <v>18472765</v>
      </c>
      <c r="B6468" t="s">
        <v>13201</v>
      </c>
      <c r="C6468">
        <v>1</v>
      </c>
      <c r="D6468" t="s">
        <v>20595</v>
      </c>
      <c r="E6468" t="s">
        <v>11222</v>
      </c>
      <c r="F6468" t="s">
        <v>13202</v>
      </c>
      <c r="G6468" t="s">
        <v>12068</v>
      </c>
      <c r="H6468" t="s">
        <v>12069</v>
      </c>
      <c r="I6468">
        <v>77.089863620000003</v>
      </c>
      <c r="J6468">
        <v>28.482116220000002</v>
      </c>
      <c r="K6468" t="s">
        <v>615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 t="s">
        <v>20633</v>
      </c>
      <c r="S6468">
        <v>0</v>
      </c>
      <c r="T6468">
        <v>600</v>
      </c>
      <c r="U6468">
        <v>1</v>
      </c>
      <c r="V6468" t="s">
        <v>20639</v>
      </c>
      <c r="W6468">
        <v>2018</v>
      </c>
      <c r="X6468">
        <v>6</v>
      </c>
      <c r="Y6468">
        <v>5</v>
      </c>
    </row>
    <row r="6469" spans="1:25" x14ac:dyDescent="0.3">
      <c r="A6469">
        <v>18458635</v>
      </c>
      <c r="B6469" t="s">
        <v>13203</v>
      </c>
      <c r="C6469">
        <v>1</v>
      </c>
      <c r="D6469" t="s">
        <v>20595</v>
      </c>
      <c r="E6469" t="s">
        <v>11222</v>
      </c>
      <c r="F6469" t="s">
        <v>13204</v>
      </c>
      <c r="G6469" t="s">
        <v>11666</v>
      </c>
      <c r="H6469" t="s">
        <v>11667</v>
      </c>
      <c r="I6469">
        <v>77.045067599999996</v>
      </c>
      <c r="J6469">
        <v>28.439462800000001</v>
      </c>
      <c r="K6469" t="s">
        <v>1416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 t="s">
        <v>20633</v>
      </c>
      <c r="S6469">
        <v>0</v>
      </c>
      <c r="T6469">
        <v>700</v>
      </c>
      <c r="U6469">
        <v>1</v>
      </c>
      <c r="V6469" t="s">
        <v>20639</v>
      </c>
      <c r="W6469">
        <v>2010</v>
      </c>
      <c r="X6469">
        <v>6</v>
      </c>
      <c r="Y6469">
        <v>20</v>
      </c>
    </row>
    <row r="6470" spans="1:25" x14ac:dyDescent="0.3">
      <c r="A6470">
        <v>18313136</v>
      </c>
      <c r="B6470" t="s">
        <v>5625</v>
      </c>
      <c r="C6470">
        <v>1</v>
      </c>
      <c r="D6470" t="s">
        <v>20595</v>
      </c>
      <c r="E6470" t="s">
        <v>11222</v>
      </c>
      <c r="F6470" t="s">
        <v>13205</v>
      </c>
      <c r="G6470" t="s">
        <v>11666</v>
      </c>
      <c r="H6470" t="s">
        <v>11667</v>
      </c>
      <c r="I6470">
        <v>77.040796839999999</v>
      </c>
      <c r="J6470">
        <v>28.43954754</v>
      </c>
      <c r="K6470" t="s">
        <v>500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 t="s">
        <v>20633</v>
      </c>
      <c r="S6470">
        <v>0</v>
      </c>
      <c r="T6470">
        <v>600</v>
      </c>
      <c r="U6470">
        <v>1</v>
      </c>
      <c r="V6470" t="s">
        <v>20639</v>
      </c>
      <c r="W6470">
        <v>2010</v>
      </c>
      <c r="X6470">
        <v>6</v>
      </c>
      <c r="Y6470">
        <v>24</v>
      </c>
    </row>
    <row r="6471" spans="1:25" x14ac:dyDescent="0.3">
      <c r="A6471">
        <v>18391171</v>
      </c>
      <c r="B6471" t="s">
        <v>13206</v>
      </c>
      <c r="C6471">
        <v>1</v>
      </c>
      <c r="D6471" t="s">
        <v>20595</v>
      </c>
      <c r="E6471" t="s">
        <v>11222</v>
      </c>
      <c r="F6471" t="s">
        <v>13207</v>
      </c>
      <c r="G6471" t="s">
        <v>11549</v>
      </c>
      <c r="H6471" t="s">
        <v>11550</v>
      </c>
      <c r="I6471">
        <v>77.079168199999998</v>
      </c>
      <c r="J6471">
        <v>28.450859300000001</v>
      </c>
      <c r="K6471" t="s">
        <v>480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 t="s">
        <v>20633</v>
      </c>
      <c r="S6471">
        <v>0</v>
      </c>
      <c r="T6471">
        <v>600</v>
      </c>
      <c r="U6471">
        <v>1</v>
      </c>
      <c r="V6471" t="s">
        <v>20639</v>
      </c>
      <c r="W6471">
        <v>2014</v>
      </c>
      <c r="X6471">
        <v>6</v>
      </c>
      <c r="Y6471">
        <v>27</v>
      </c>
    </row>
    <row r="6472" spans="1:25" x14ac:dyDescent="0.3">
      <c r="A6472">
        <v>18463994</v>
      </c>
      <c r="B6472" t="s">
        <v>13208</v>
      </c>
      <c r="C6472">
        <v>1</v>
      </c>
      <c r="D6472" t="s">
        <v>20595</v>
      </c>
      <c r="E6472" t="s">
        <v>11222</v>
      </c>
      <c r="F6472" t="s">
        <v>13209</v>
      </c>
      <c r="G6472" t="s">
        <v>11355</v>
      </c>
      <c r="H6472" t="s">
        <v>11354</v>
      </c>
      <c r="I6472">
        <v>77.028349800000001</v>
      </c>
      <c r="J6472">
        <v>28.501969299999999</v>
      </c>
      <c r="K6472" t="s">
        <v>480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 t="s">
        <v>20633</v>
      </c>
      <c r="S6472">
        <v>0</v>
      </c>
      <c r="T6472">
        <v>600</v>
      </c>
      <c r="U6472">
        <v>1</v>
      </c>
      <c r="V6472" t="s">
        <v>20639</v>
      </c>
      <c r="W6472">
        <v>2013</v>
      </c>
      <c r="X6472">
        <v>5</v>
      </c>
      <c r="Y6472">
        <v>17</v>
      </c>
    </row>
    <row r="6473" spans="1:25" x14ac:dyDescent="0.3">
      <c r="A6473">
        <v>18463969</v>
      </c>
      <c r="B6473" t="s">
        <v>13210</v>
      </c>
      <c r="C6473">
        <v>1</v>
      </c>
      <c r="D6473" t="s">
        <v>20595</v>
      </c>
      <c r="E6473" t="s">
        <v>11222</v>
      </c>
      <c r="F6473" t="s">
        <v>13211</v>
      </c>
      <c r="G6473" t="s">
        <v>11254</v>
      </c>
      <c r="H6473" t="s">
        <v>1125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 t="s">
        <v>20633</v>
      </c>
      <c r="S6473">
        <v>0</v>
      </c>
      <c r="T6473">
        <v>500</v>
      </c>
      <c r="U6473">
        <v>1</v>
      </c>
      <c r="V6473" t="s">
        <v>20639</v>
      </c>
      <c r="W6473">
        <v>2017</v>
      </c>
      <c r="X6473">
        <v>5</v>
      </c>
      <c r="Y6473">
        <v>16</v>
      </c>
    </row>
    <row r="6474" spans="1:25" x14ac:dyDescent="0.3">
      <c r="A6474">
        <v>18458317</v>
      </c>
      <c r="B6474" t="s">
        <v>13212</v>
      </c>
      <c r="C6474">
        <v>1</v>
      </c>
      <c r="D6474" t="s">
        <v>20595</v>
      </c>
      <c r="E6474" t="s">
        <v>11222</v>
      </c>
      <c r="F6474" t="s">
        <v>13213</v>
      </c>
      <c r="G6474" t="s">
        <v>11555</v>
      </c>
      <c r="H6474" t="s">
        <v>11556</v>
      </c>
      <c r="I6474">
        <v>0</v>
      </c>
      <c r="J6474">
        <v>0</v>
      </c>
      <c r="K6474" t="s">
        <v>567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 t="s">
        <v>20633</v>
      </c>
      <c r="S6474">
        <v>0</v>
      </c>
      <c r="T6474">
        <v>500</v>
      </c>
      <c r="U6474">
        <v>1</v>
      </c>
      <c r="V6474" t="s">
        <v>20639</v>
      </c>
      <c r="W6474">
        <v>2018</v>
      </c>
      <c r="X6474">
        <v>5</v>
      </c>
      <c r="Y6474">
        <v>3</v>
      </c>
    </row>
    <row r="6475" spans="1:25" x14ac:dyDescent="0.3">
      <c r="A6475">
        <v>18324806</v>
      </c>
      <c r="B6475" t="s">
        <v>13214</v>
      </c>
      <c r="C6475">
        <v>1</v>
      </c>
      <c r="D6475" t="s">
        <v>20595</v>
      </c>
      <c r="E6475" t="s">
        <v>11222</v>
      </c>
      <c r="F6475" t="s">
        <v>13215</v>
      </c>
      <c r="G6475" t="s">
        <v>11523</v>
      </c>
      <c r="H6475" t="s">
        <v>11524</v>
      </c>
      <c r="I6475">
        <v>77.059453000000005</v>
      </c>
      <c r="J6475">
        <v>28.444783999999999</v>
      </c>
      <c r="K6475" t="s">
        <v>567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 t="s">
        <v>20633</v>
      </c>
      <c r="S6475">
        <v>0</v>
      </c>
      <c r="T6475">
        <v>600</v>
      </c>
      <c r="U6475">
        <v>1</v>
      </c>
      <c r="V6475" t="s">
        <v>20639</v>
      </c>
      <c r="W6475">
        <v>2012</v>
      </c>
      <c r="X6475">
        <v>4</v>
      </c>
      <c r="Y6475">
        <v>16</v>
      </c>
    </row>
    <row r="6476" spans="1:25" x14ac:dyDescent="0.3">
      <c r="A6476">
        <v>18352250</v>
      </c>
      <c r="B6476" t="s">
        <v>13216</v>
      </c>
      <c r="C6476">
        <v>1</v>
      </c>
      <c r="D6476" t="s">
        <v>20595</v>
      </c>
      <c r="E6476" t="s">
        <v>11222</v>
      </c>
      <c r="F6476" t="s">
        <v>13217</v>
      </c>
      <c r="G6476" t="s">
        <v>11666</v>
      </c>
      <c r="H6476" t="s">
        <v>11667</v>
      </c>
      <c r="I6476">
        <v>77.046332500000005</v>
      </c>
      <c r="J6476">
        <v>28.4393846</v>
      </c>
      <c r="K6476" t="s">
        <v>1416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 t="s">
        <v>20633</v>
      </c>
      <c r="S6476">
        <v>0</v>
      </c>
      <c r="T6476">
        <v>500</v>
      </c>
      <c r="U6476">
        <v>1</v>
      </c>
      <c r="V6476" t="s">
        <v>20639</v>
      </c>
      <c r="W6476">
        <v>2014</v>
      </c>
      <c r="X6476">
        <v>4</v>
      </c>
      <c r="Y6476">
        <v>25</v>
      </c>
    </row>
    <row r="6477" spans="1:25" x14ac:dyDescent="0.3">
      <c r="A6477">
        <v>18435789</v>
      </c>
      <c r="B6477" t="s">
        <v>13218</v>
      </c>
      <c r="C6477">
        <v>1</v>
      </c>
      <c r="D6477" t="s">
        <v>20595</v>
      </c>
      <c r="E6477" t="s">
        <v>11222</v>
      </c>
      <c r="F6477" t="s">
        <v>13219</v>
      </c>
      <c r="G6477" t="s">
        <v>11666</v>
      </c>
      <c r="H6477" t="s">
        <v>11667</v>
      </c>
      <c r="I6477">
        <v>77.045289499999996</v>
      </c>
      <c r="J6477">
        <v>28.439284700000002</v>
      </c>
      <c r="K6477" t="s">
        <v>13220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 t="s">
        <v>20633</v>
      </c>
      <c r="S6477">
        <v>0</v>
      </c>
      <c r="T6477">
        <v>900</v>
      </c>
      <c r="U6477">
        <v>1</v>
      </c>
      <c r="V6477" t="s">
        <v>20639</v>
      </c>
      <c r="W6477">
        <v>2012</v>
      </c>
      <c r="X6477">
        <v>4</v>
      </c>
      <c r="Y6477">
        <v>1</v>
      </c>
    </row>
    <row r="6478" spans="1:25" x14ac:dyDescent="0.3">
      <c r="A6478">
        <v>18458641</v>
      </c>
      <c r="B6478" t="s">
        <v>13221</v>
      </c>
      <c r="C6478">
        <v>1</v>
      </c>
      <c r="D6478" t="s">
        <v>20595</v>
      </c>
      <c r="E6478" t="s">
        <v>11222</v>
      </c>
      <c r="F6478" t="s">
        <v>13222</v>
      </c>
      <c r="G6478" t="s">
        <v>11666</v>
      </c>
      <c r="H6478" t="s">
        <v>11667</v>
      </c>
      <c r="I6478">
        <v>77.057564499999998</v>
      </c>
      <c r="J6478">
        <v>28.444045599999999</v>
      </c>
      <c r="K6478" t="s">
        <v>580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 t="s">
        <v>20633</v>
      </c>
      <c r="S6478">
        <v>0</v>
      </c>
      <c r="T6478">
        <v>600</v>
      </c>
      <c r="U6478">
        <v>1</v>
      </c>
      <c r="V6478" t="s">
        <v>20639</v>
      </c>
      <c r="W6478">
        <v>2010</v>
      </c>
      <c r="X6478">
        <v>4</v>
      </c>
      <c r="Y6478">
        <v>25</v>
      </c>
    </row>
    <row r="6479" spans="1:25" x14ac:dyDescent="0.3">
      <c r="A6479">
        <v>18458637</v>
      </c>
      <c r="B6479" t="s">
        <v>13223</v>
      </c>
      <c r="C6479">
        <v>1</v>
      </c>
      <c r="D6479" t="s">
        <v>20595</v>
      </c>
      <c r="E6479" t="s">
        <v>11222</v>
      </c>
      <c r="F6479" t="s">
        <v>13224</v>
      </c>
      <c r="G6479" t="s">
        <v>11666</v>
      </c>
      <c r="H6479" t="s">
        <v>11667</v>
      </c>
      <c r="I6479">
        <v>77.044940699999998</v>
      </c>
      <c r="J6479">
        <v>28.439449199999999</v>
      </c>
      <c r="K6479" t="s">
        <v>13225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 t="s">
        <v>20633</v>
      </c>
      <c r="S6479">
        <v>0</v>
      </c>
      <c r="T6479">
        <v>500</v>
      </c>
      <c r="U6479">
        <v>1</v>
      </c>
      <c r="V6479" t="s">
        <v>20639</v>
      </c>
      <c r="W6479">
        <v>2013</v>
      </c>
      <c r="X6479">
        <v>3</v>
      </c>
      <c r="Y6479">
        <v>23</v>
      </c>
    </row>
    <row r="6480" spans="1:25" x14ac:dyDescent="0.3">
      <c r="A6480">
        <v>18464626</v>
      </c>
      <c r="B6480" t="s">
        <v>13226</v>
      </c>
      <c r="C6480">
        <v>1</v>
      </c>
      <c r="D6480" t="s">
        <v>20595</v>
      </c>
      <c r="E6480" t="s">
        <v>11222</v>
      </c>
      <c r="F6480" t="s">
        <v>13227</v>
      </c>
      <c r="G6480" t="s">
        <v>11235</v>
      </c>
      <c r="H6480" t="s">
        <v>11236</v>
      </c>
      <c r="I6480">
        <v>77.134539599999997</v>
      </c>
      <c r="J6480">
        <v>28.436572999999999</v>
      </c>
      <c r="K6480" t="s">
        <v>567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 t="s">
        <v>20633</v>
      </c>
      <c r="S6480">
        <v>0</v>
      </c>
      <c r="T6480">
        <v>500</v>
      </c>
      <c r="U6480">
        <v>1</v>
      </c>
      <c r="V6480" t="s">
        <v>20639</v>
      </c>
      <c r="W6480">
        <v>2010</v>
      </c>
      <c r="X6480">
        <v>3</v>
      </c>
      <c r="Y6480">
        <v>27</v>
      </c>
    </row>
    <row r="6481" spans="1:25" x14ac:dyDescent="0.3">
      <c r="A6481">
        <v>18441539</v>
      </c>
      <c r="B6481" t="s">
        <v>13228</v>
      </c>
      <c r="C6481">
        <v>1</v>
      </c>
      <c r="D6481" t="s">
        <v>20595</v>
      </c>
      <c r="E6481" t="s">
        <v>11222</v>
      </c>
      <c r="F6481" t="s">
        <v>13229</v>
      </c>
      <c r="G6481" t="s">
        <v>13230</v>
      </c>
      <c r="H6481" t="s">
        <v>13231</v>
      </c>
      <c r="I6481">
        <v>77.062692999999996</v>
      </c>
      <c r="J6481">
        <v>28.454257999999999</v>
      </c>
      <c r="K6481" t="s">
        <v>13232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 t="s">
        <v>20633</v>
      </c>
      <c r="S6481">
        <v>0</v>
      </c>
      <c r="T6481">
        <v>800</v>
      </c>
      <c r="U6481">
        <v>1</v>
      </c>
      <c r="V6481" t="s">
        <v>20639</v>
      </c>
      <c r="W6481">
        <v>2016</v>
      </c>
      <c r="X6481">
        <v>3</v>
      </c>
      <c r="Y6481">
        <v>27</v>
      </c>
    </row>
    <row r="6482" spans="1:25" x14ac:dyDescent="0.3">
      <c r="A6482">
        <v>18435818</v>
      </c>
      <c r="B6482" t="s">
        <v>13233</v>
      </c>
      <c r="C6482">
        <v>1</v>
      </c>
      <c r="D6482" t="s">
        <v>20595</v>
      </c>
      <c r="E6482" t="s">
        <v>11222</v>
      </c>
      <c r="F6482" t="s">
        <v>11927</v>
      </c>
      <c r="G6482" t="s">
        <v>11926</v>
      </c>
      <c r="H6482" t="s">
        <v>11927</v>
      </c>
      <c r="I6482">
        <v>77.083288100000004</v>
      </c>
      <c r="J6482">
        <v>28.430714900000002</v>
      </c>
      <c r="K6482" t="s">
        <v>570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 t="s">
        <v>20633</v>
      </c>
      <c r="S6482">
        <v>0</v>
      </c>
      <c r="T6482">
        <v>600</v>
      </c>
      <c r="U6482">
        <v>1</v>
      </c>
      <c r="V6482" t="s">
        <v>20639</v>
      </c>
      <c r="W6482">
        <v>2016</v>
      </c>
      <c r="X6482">
        <v>3</v>
      </c>
      <c r="Y6482">
        <v>4</v>
      </c>
    </row>
    <row r="6483" spans="1:25" x14ac:dyDescent="0.3">
      <c r="A6483">
        <v>18462609</v>
      </c>
      <c r="B6483" t="s">
        <v>13234</v>
      </c>
      <c r="C6483">
        <v>1</v>
      </c>
      <c r="D6483" t="s">
        <v>20595</v>
      </c>
      <c r="E6483" t="s">
        <v>11222</v>
      </c>
      <c r="F6483" t="s">
        <v>13235</v>
      </c>
      <c r="G6483" t="s">
        <v>12068</v>
      </c>
      <c r="H6483" t="s">
        <v>12069</v>
      </c>
      <c r="I6483">
        <v>77.082572999999996</v>
      </c>
      <c r="J6483">
        <v>28.4904966</v>
      </c>
      <c r="K6483" t="s">
        <v>8103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 t="s">
        <v>20633</v>
      </c>
      <c r="S6483">
        <v>0</v>
      </c>
      <c r="T6483">
        <v>600</v>
      </c>
      <c r="U6483">
        <v>1</v>
      </c>
      <c r="V6483" t="s">
        <v>20639</v>
      </c>
      <c r="W6483">
        <v>2014</v>
      </c>
      <c r="X6483">
        <v>2</v>
      </c>
      <c r="Y6483">
        <v>18</v>
      </c>
    </row>
    <row r="6484" spans="1:25" x14ac:dyDescent="0.3">
      <c r="A6484">
        <v>18463967</v>
      </c>
      <c r="B6484" t="s">
        <v>13236</v>
      </c>
      <c r="C6484">
        <v>1</v>
      </c>
      <c r="D6484" t="s">
        <v>20595</v>
      </c>
      <c r="E6484" t="s">
        <v>11222</v>
      </c>
      <c r="F6484" t="s">
        <v>13237</v>
      </c>
      <c r="G6484" t="s">
        <v>11254</v>
      </c>
      <c r="H6484" t="s">
        <v>1125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 t="s">
        <v>20633</v>
      </c>
      <c r="S6484">
        <v>0</v>
      </c>
      <c r="T6484">
        <v>500</v>
      </c>
      <c r="U6484">
        <v>1</v>
      </c>
      <c r="V6484" t="s">
        <v>20639</v>
      </c>
      <c r="W6484">
        <v>2015</v>
      </c>
      <c r="X6484">
        <v>2</v>
      </c>
      <c r="Y6484">
        <v>14</v>
      </c>
    </row>
    <row r="6485" spans="1:25" x14ac:dyDescent="0.3">
      <c r="A6485">
        <v>18458335</v>
      </c>
      <c r="B6485" t="s">
        <v>13238</v>
      </c>
      <c r="C6485">
        <v>1</v>
      </c>
      <c r="D6485" t="s">
        <v>20595</v>
      </c>
      <c r="E6485" t="s">
        <v>11222</v>
      </c>
      <c r="F6485" t="s">
        <v>13239</v>
      </c>
      <c r="G6485" t="s">
        <v>11710</v>
      </c>
      <c r="H6485" t="s">
        <v>11711</v>
      </c>
      <c r="I6485">
        <v>0</v>
      </c>
      <c r="J6485">
        <v>0</v>
      </c>
      <c r="K6485" t="s">
        <v>13240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 t="s">
        <v>20633</v>
      </c>
      <c r="S6485">
        <v>0</v>
      </c>
      <c r="T6485">
        <v>800</v>
      </c>
      <c r="U6485">
        <v>1</v>
      </c>
      <c r="V6485" t="s">
        <v>20639</v>
      </c>
      <c r="W6485">
        <v>2014</v>
      </c>
      <c r="X6485">
        <v>1</v>
      </c>
      <c r="Y6485">
        <v>10</v>
      </c>
    </row>
    <row r="6486" spans="1:25" x14ac:dyDescent="0.3">
      <c r="A6486">
        <v>18340217</v>
      </c>
      <c r="B6486" t="s">
        <v>13241</v>
      </c>
      <c r="C6486">
        <v>1</v>
      </c>
      <c r="D6486" t="s">
        <v>20595</v>
      </c>
      <c r="E6486" t="s">
        <v>11222</v>
      </c>
      <c r="F6486" t="s">
        <v>13242</v>
      </c>
      <c r="G6486" t="s">
        <v>13230</v>
      </c>
      <c r="H6486" t="s">
        <v>13231</v>
      </c>
      <c r="I6486">
        <v>77.067848600000005</v>
      </c>
      <c r="J6486">
        <v>28.458429299999999</v>
      </c>
      <c r="K6486" t="s">
        <v>477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 t="s">
        <v>20633</v>
      </c>
      <c r="S6486">
        <v>0</v>
      </c>
      <c r="T6486">
        <v>600</v>
      </c>
      <c r="U6486">
        <v>1</v>
      </c>
      <c r="V6486" t="s">
        <v>20639</v>
      </c>
      <c r="W6486">
        <v>2018</v>
      </c>
      <c r="X6486">
        <v>1</v>
      </c>
      <c r="Y6486">
        <v>7</v>
      </c>
    </row>
    <row r="6487" spans="1:25" x14ac:dyDescent="0.3">
      <c r="A6487">
        <v>18429148</v>
      </c>
      <c r="B6487" t="s">
        <v>13243</v>
      </c>
      <c r="C6487">
        <v>1</v>
      </c>
      <c r="D6487" t="s">
        <v>20595</v>
      </c>
      <c r="E6487" t="s">
        <v>23</v>
      </c>
      <c r="F6487" t="s">
        <v>13244</v>
      </c>
      <c r="G6487" t="s">
        <v>2525</v>
      </c>
      <c r="H6487" t="s">
        <v>2526</v>
      </c>
      <c r="I6487">
        <v>77.218698369999998</v>
      </c>
      <c r="J6487">
        <v>28.52845641</v>
      </c>
      <c r="K6487" t="s">
        <v>13245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 t="s">
        <v>20634</v>
      </c>
      <c r="S6487">
        <v>268</v>
      </c>
      <c r="T6487">
        <v>2000</v>
      </c>
      <c r="U6487">
        <v>4.7</v>
      </c>
      <c r="V6487" t="s">
        <v>20640</v>
      </c>
      <c r="W6487">
        <v>2014</v>
      </c>
      <c r="X6487">
        <v>3</v>
      </c>
      <c r="Y6487">
        <v>2</v>
      </c>
    </row>
    <row r="6488" spans="1:25" x14ac:dyDescent="0.3">
      <c r="A6488">
        <v>18478377</v>
      </c>
      <c r="B6488" t="s">
        <v>13246</v>
      </c>
      <c r="C6488">
        <v>1</v>
      </c>
      <c r="D6488" t="s">
        <v>20595</v>
      </c>
      <c r="E6488" t="s">
        <v>11222</v>
      </c>
      <c r="F6488" t="s">
        <v>13247</v>
      </c>
      <c r="G6488" t="s">
        <v>11355</v>
      </c>
      <c r="H6488" t="s">
        <v>11354</v>
      </c>
      <c r="I6488">
        <v>0</v>
      </c>
      <c r="J6488">
        <v>0</v>
      </c>
      <c r="K6488" t="s">
        <v>927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 t="s">
        <v>20633</v>
      </c>
      <c r="S6488">
        <v>0</v>
      </c>
      <c r="T6488">
        <v>600</v>
      </c>
      <c r="U6488">
        <v>1</v>
      </c>
      <c r="V6488" t="s">
        <v>20639</v>
      </c>
      <c r="W6488">
        <v>2013</v>
      </c>
      <c r="X6488">
        <v>12</v>
      </c>
      <c r="Y6488">
        <v>8</v>
      </c>
    </row>
    <row r="6489" spans="1:25" x14ac:dyDescent="0.3">
      <c r="A6489">
        <v>18460280</v>
      </c>
      <c r="B6489" t="s">
        <v>13248</v>
      </c>
      <c r="C6489">
        <v>1</v>
      </c>
      <c r="D6489" t="s">
        <v>20595</v>
      </c>
      <c r="E6489" t="s">
        <v>11222</v>
      </c>
      <c r="F6489" t="s">
        <v>13249</v>
      </c>
      <c r="G6489" t="s">
        <v>11355</v>
      </c>
      <c r="H6489" t="s">
        <v>11354</v>
      </c>
      <c r="I6489">
        <v>77.04251687</v>
      </c>
      <c r="J6489">
        <v>28.52068371</v>
      </c>
      <c r="K6489" t="s">
        <v>562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 t="s">
        <v>20633</v>
      </c>
      <c r="S6489">
        <v>0</v>
      </c>
      <c r="T6489">
        <v>700</v>
      </c>
      <c r="U6489">
        <v>1</v>
      </c>
      <c r="V6489" t="s">
        <v>20639</v>
      </c>
      <c r="W6489">
        <v>2011</v>
      </c>
      <c r="X6489">
        <v>12</v>
      </c>
      <c r="Y6489">
        <v>7</v>
      </c>
    </row>
    <row r="6490" spans="1:25" x14ac:dyDescent="0.3">
      <c r="A6490">
        <v>18378807</v>
      </c>
      <c r="B6490" t="s">
        <v>13250</v>
      </c>
      <c r="C6490">
        <v>1</v>
      </c>
      <c r="D6490" t="s">
        <v>20595</v>
      </c>
      <c r="E6490" t="s">
        <v>11222</v>
      </c>
      <c r="F6490" t="s">
        <v>13251</v>
      </c>
      <c r="G6490" t="s">
        <v>11926</v>
      </c>
      <c r="H6490" t="s">
        <v>11927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 t="s">
        <v>20633</v>
      </c>
      <c r="S6490">
        <v>0</v>
      </c>
      <c r="T6490">
        <v>600</v>
      </c>
      <c r="U6490">
        <v>1</v>
      </c>
      <c r="V6490" t="s">
        <v>20639</v>
      </c>
      <c r="W6490">
        <v>2013</v>
      </c>
      <c r="X6490">
        <v>12</v>
      </c>
      <c r="Y6490">
        <v>9</v>
      </c>
    </row>
    <row r="6491" spans="1:25" x14ac:dyDescent="0.3">
      <c r="A6491">
        <v>18463996</v>
      </c>
      <c r="B6491" t="s">
        <v>13252</v>
      </c>
      <c r="C6491">
        <v>1</v>
      </c>
      <c r="D6491" t="s">
        <v>20595</v>
      </c>
      <c r="E6491" t="s">
        <v>11222</v>
      </c>
      <c r="F6491" t="s">
        <v>13253</v>
      </c>
      <c r="G6491" t="s">
        <v>11355</v>
      </c>
      <c r="H6491" t="s">
        <v>11354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 t="s">
        <v>20633</v>
      </c>
      <c r="S6491">
        <v>0</v>
      </c>
      <c r="T6491">
        <v>500</v>
      </c>
      <c r="U6491">
        <v>1</v>
      </c>
      <c r="V6491" t="s">
        <v>20639</v>
      </c>
      <c r="W6491">
        <v>2015</v>
      </c>
      <c r="X6491">
        <v>11</v>
      </c>
      <c r="Y6491">
        <v>9</v>
      </c>
    </row>
    <row r="6492" spans="1:25" x14ac:dyDescent="0.3">
      <c r="A6492">
        <v>18444299</v>
      </c>
      <c r="B6492" t="s">
        <v>13254</v>
      </c>
      <c r="C6492">
        <v>1</v>
      </c>
      <c r="D6492" t="s">
        <v>20595</v>
      </c>
      <c r="E6492" t="s">
        <v>11222</v>
      </c>
      <c r="F6492" t="s">
        <v>13255</v>
      </c>
      <c r="G6492" t="s">
        <v>11367</v>
      </c>
      <c r="H6492" t="s">
        <v>11368</v>
      </c>
      <c r="I6492">
        <v>77.067059499999999</v>
      </c>
      <c r="J6492">
        <v>28.477216299999998</v>
      </c>
      <c r="K6492" t="s">
        <v>480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 t="s">
        <v>20633</v>
      </c>
      <c r="S6492">
        <v>0</v>
      </c>
      <c r="T6492">
        <v>600</v>
      </c>
      <c r="U6492">
        <v>1</v>
      </c>
      <c r="V6492" t="s">
        <v>20639</v>
      </c>
      <c r="W6492">
        <v>2018</v>
      </c>
      <c r="X6492">
        <v>11</v>
      </c>
      <c r="Y6492">
        <v>23</v>
      </c>
    </row>
    <row r="6493" spans="1:25" x14ac:dyDescent="0.3">
      <c r="A6493">
        <v>18358175</v>
      </c>
      <c r="B6493" t="s">
        <v>5625</v>
      </c>
      <c r="C6493">
        <v>1</v>
      </c>
      <c r="D6493" t="s">
        <v>20595</v>
      </c>
      <c r="E6493" t="s">
        <v>11222</v>
      </c>
      <c r="F6493" t="s">
        <v>13256</v>
      </c>
      <c r="G6493" t="s">
        <v>11666</v>
      </c>
      <c r="H6493" t="s">
        <v>11667</v>
      </c>
      <c r="I6493">
        <v>0</v>
      </c>
      <c r="J6493">
        <v>0</v>
      </c>
      <c r="K6493" t="s">
        <v>500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 t="s">
        <v>20633</v>
      </c>
      <c r="S6493">
        <v>0</v>
      </c>
      <c r="T6493">
        <v>600</v>
      </c>
      <c r="U6493">
        <v>1</v>
      </c>
      <c r="V6493" t="s">
        <v>20639</v>
      </c>
      <c r="W6493">
        <v>2010</v>
      </c>
      <c r="X6493">
        <v>11</v>
      </c>
      <c r="Y6493">
        <v>8</v>
      </c>
    </row>
    <row r="6494" spans="1:25" x14ac:dyDescent="0.3">
      <c r="A6494">
        <v>18476508</v>
      </c>
      <c r="B6494" t="s">
        <v>13257</v>
      </c>
      <c r="C6494">
        <v>1</v>
      </c>
      <c r="D6494" t="s">
        <v>20595</v>
      </c>
      <c r="E6494" t="s">
        <v>11222</v>
      </c>
      <c r="F6494" t="s">
        <v>13258</v>
      </c>
      <c r="G6494" t="s">
        <v>11355</v>
      </c>
      <c r="H6494" t="s">
        <v>11354</v>
      </c>
      <c r="I6494">
        <v>0</v>
      </c>
      <c r="J6494">
        <v>0</v>
      </c>
      <c r="K6494" t="s">
        <v>8792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 t="s">
        <v>20633</v>
      </c>
      <c r="S6494">
        <v>0</v>
      </c>
      <c r="T6494">
        <v>500</v>
      </c>
      <c r="U6494">
        <v>1</v>
      </c>
      <c r="V6494" t="s">
        <v>20639</v>
      </c>
      <c r="W6494">
        <v>2010</v>
      </c>
      <c r="X6494">
        <v>10</v>
      </c>
      <c r="Y6494">
        <v>3</v>
      </c>
    </row>
    <row r="6495" spans="1:25" x14ac:dyDescent="0.3">
      <c r="A6495">
        <v>18492062</v>
      </c>
      <c r="B6495" t="s">
        <v>12999</v>
      </c>
      <c r="C6495">
        <v>1</v>
      </c>
      <c r="D6495" t="s">
        <v>20595</v>
      </c>
      <c r="E6495" t="s">
        <v>11222</v>
      </c>
      <c r="F6495" t="s">
        <v>13259</v>
      </c>
      <c r="G6495" t="s">
        <v>11523</v>
      </c>
      <c r="H6495" t="s">
        <v>11524</v>
      </c>
      <c r="I6495">
        <v>77.051106000000004</v>
      </c>
      <c r="J6495">
        <v>28.4537774</v>
      </c>
      <c r="K6495" t="s">
        <v>480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 t="s">
        <v>20633</v>
      </c>
      <c r="S6495">
        <v>0</v>
      </c>
      <c r="T6495">
        <v>600</v>
      </c>
      <c r="U6495">
        <v>1</v>
      </c>
      <c r="V6495" t="s">
        <v>20639</v>
      </c>
      <c r="W6495">
        <v>2017</v>
      </c>
      <c r="X6495">
        <v>10</v>
      </c>
      <c r="Y6495">
        <v>22</v>
      </c>
    </row>
    <row r="6496" spans="1:25" x14ac:dyDescent="0.3">
      <c r="A6496">
        <v>18335897</v>
      </c>
      <c r="B6496" t="s">
        <v>13260</v>
      </c>
      <c r="C6496">
        <v>1</v>
      </c>
      <c r="D6496" t="s">
        <v>20595</v>
      </c>
      <c r="E6496" t="s">
        <v>11222</v>
      </c>
      <c r="F6496" t="s">
        <v>11236</v>
      </c>
      <c r="G6496" t="s">
        <v>11235</v>
      </c>
      <c r="H6496" t="s">
        <v>11236</v>
      </c>
      <c r="I6496">
        <v>77.104692999999997</v>
      </c>
      <c r="J6496">
        <v>28.4221468</v>
      </c>
      <c r="K6496" t="s">
        <v>13261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 t="s">
        <v>20633</v>
      </c>
      <c r="S6496">
        <v>0</v>
      </c>
      <c r="T6496">
        <v>500</v>
      </c>
      <c r="U6496">
        <v>1</v>
      </c>
      <c r="V6496" t="s">
        <v>20639</v>
      </c>
      <c r="W6496">
        <v>2011</v>
      </c>
      <c r="X6496">
        <v>10</v>
      </c>
      <c r="Y6496">
        <v>1</v>
      </c>
    </row>
    <row r="6497" spans="1:25" x14ac:dyDescent="0.3">
      <c r="A6497">
        <v>313477</v>
      </c>
      <c r="B6497" t="s">
        <v>13262</v>
      </c>
      <c r="C6497">
        <v>1</v>
      </c>
      <c r="D6497" t="s">
        <v>20595</v>
      </c>
      <c r="E6497" t="s">
        <v>11222</v>
      </c>
      <c r="F6497" t="s">
        <v>12613</v>
      </c>
      <c r="G6497" t="s">
        <v>12612</v>
      </c>
      <c r="H6497" t="s">
        <v>12613</v>
      </c>
      <c r="I6497">
        <v>77.062291599999995</v>
      </c>
      <c r="J6497">
        <v>28.502900100000002</v>
      </c>
      <c r="K6497" t="s">
        <v>567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 t="s">
        <v>20632</v>
      </c>
      <c r="S6497">
        <v>0</v>
      </c>
      <c r="T6497">
        <v>300</v>
      </c>
      <c r="U6497">
        <v>1</v>
      </c>
      <c r="V6497" t="s">
        <v>20639</v>
      </c>
      <c r="W6497">
        <v>2016</v>
      </c>
      <c r="X6497">
        <v>8</v>
      </c>
      <c r="Y6497">
        <v>17</v>
      </c>
    </row>
    <row r="6498" spans="1:25" x14ac:dyDescent="0.3">
      <c r="A6498">
        <v>18481321</v>
      </c>
      <c r="B6498" t="s">
        <v>13263</v>
      </c>
      <c r="C6498">
        <v>1</v>
      </c>
      <c r="D6498" t="s">
        <v>20595</v>
      </c>
      <c r="E6498" t="s">
        <v>11222</v>
      </c>
      <c r="F6498" t="s">
        <v>13264</v>
      </c>
      <c r="G6498" t="s">
        <v>11645</v>
      </c>
      <c r="H6498" t="s">
        <v>11646</v>
      </c>
      <c r="I6498">
        <v>77.054079000000002</v>
      </c>
      <c r="J6498">
        <v>28.504205599999999</v>
      </c>
      <c r="K6498" t="s">
        <v>567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 t="s">
        <v>20632</v>
      </c>
      <c r="S6498">
        <v>0</v>
      </c>
      <c r="T6498">
        <v>300</v>
      </c>
      <c r="U6498">
        <v>1</v>
      </c>
      <c r="V6498" t="s">
        <v>20639</v>
      </c>
      <c r="W6498">
        <v>2014</v>
      </c>
      <c r="X6498">
        <v>5</v>
      </c>
      <c r="Y6498">
        <v>10</v>
      </c>
    </row>
    <row r="6499" spans="1:25" x14ac:dyDescent="0.3">
      <c r="A6499">
        <v>18409187</v>
      </c>
      <c r="B6499" t="s">
        <v>1217</v>
      </c>
      <c r="C6499">
        <v>1</v>
      </c>
      <c r="D6499" t="s">
        <v>20595</v>
      </c>
      <c r="E6499" t="s">
        <v>11222</v>
      </c>
      <c r="F6499" t="s">
        <v>13265</v>
      </c>
      <c r="G6499" t="s">
        <v>13266</v>
      </c>
      <c r="H6499" t="s">
        <v>13265</v>
      </c>
      <c r="I6499">
        <v>77.095473699999999</v>
      </c>
      <c r="J6499">
        <v>28.482879100000002</v>
      </c>
      <c r="K6499" t="s">
        <v>1218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 t="s">
        <v>20632</v>
      </c>
      <c r="S6499">
        <v>0</v>
      </c>
      <c r="T6499">
        <v>200</v>
      </c>
      <c r="U6499">
        <v>1</v>
      </c>
      <c r="V6499" t="s">
        <v>20639</v>
      </c>
      <c r="W6499">
        <v>2010</v>
      </c>
      <c r="X6499">
        <v>10</v>
      </c>
      <c r="Y6499">
        <v>10</v>
      </c>
    </row>
    <row r="6500" spans="1:25" x14ac:dyDescent="0.3">
      <c r="A6500">
        <v>18462603</v>
      </c>
      <c r="B6500" t="s">
        <v>13267</v>
      </c>
      <c r="C6500">
        <v>1</v>
      </c>
      <c r="D6500" t="s">
        <v>20595</v>
      </c>
      <c r="E6500" t="s">
        <v>11222</v>
      </c>
      <c r="F6500" t="s">
        <v>13268</v>
      </c>
      <c r="G6500" t="s">
        <v>12068</v>
      </c>
      <c r="H6500" t="s">
        <v>12069</v>
      </c>
      <c r="I6500">
        <v>77.086005599999993</v>
      </c>
      <c r="J6500">
        <v>28.482844499999999</v>
      </c>
      <c r="K6500" t="s">
        <v>5365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 t="s">
        <v>20632</v>
      </c>
      <c r="S6500">
        <v>0</v>
      </c>
      <c r="T6500">
        <v>400</v>
      </c>
      <c r="U6500">
        <v>1</v>
      </c>
      <c r="V6500" t="s">
        <v>20639</v>
      </c>
      <c r="W6500">
        <v>2014</v>
      </c>
      <c r="X6500">
        <v>9</v>
      </c>
      <c r="Y6500">
        <v>10</v>
      </c>
    </row>
    <row r="6501" spans="1:25" x14ac:dyDescent="0.3">
      <c r="A6501">
        <v>18481290</v>
      </c>
      <c r="B6501" t="s">
        <v>13269</v>
      </c>
      <c r="C6501">
        <v>1</v>
      </c>
      <c r="D6501" t="s">
        <v>20595</v>
      </c>
      <c r="E6501" t="s">
        <v>11222</v>
      </c>
      <c r="F6501" t="s">
        <v>13270</v>
      </c>
      <c r="G6501" t="s">
        <v>11367</v>
      </c>
      <c r="H6501" t="s">
        <v>11368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 t="s">
        <v>20632</v>
      </c>
      <c r="S6501">
        <v>0</v>
      </c>
      <c r="T6501">
        <v>400</v>
      </c>
      <c r="U6501">
        <v>1</v>
      </c>
      <c r="V6501" t="s">
        <v>20639</v>
      </c>
      <c r="W6501">
        <v>2016</v>
      </c>
      <c r="X6501">
        <v>9</v>
      </c>
      <c r="Y6501">
        <v>21</v>
      </c>
    </row>
    <row r="6502" spans="1:25" x14ac:dyDescent="0.3">
      <c r="A6502">
        <v>18449658</v>
      </c>
      <c r="B6502" t="s">
        <v>12358</v>
      </c>
      <c r="C6502">
        <v>1</v>
      </c>
      <c r="D6502" t="s">
        <v>20595</v>
      </c>
      <c r="E6502" t="s">
        <v>11222</v>
      </c>
      <c r="F6502" t="s">
        <v>13271</v>
      </c>
      <c r="G6502" t="s">
        <v>11367</v>
      </c>
      <c r="H6502" t="s">
        <v>11368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 t="s">
        <v>20632</v>
      </c>
      <c r="S6502">
        <v>0</v>
      </c>
      <c r="T6502">
        <v>200</v>
      </c>
      <c r="U6502">
        <v>1</v>
      </c>
      <c r="V6502" t="s">
        <v>20639</v>
      </c>
      <c r="W6502">
        <v>2015</v>
      </c>
      <c r="X6502">
        <v>9</v>
      </c>
      <c r="Y6502">
        <v>21</v>
      </c>
    </row>
    <row r="6503" spans="1:25" x14ac:dyDescent="0.3">
      <c r="A6503">
        <v>18345770</v>
      </c>
      <c r="B6503" t="s">
        <v>1315</v>
      </c>
      <c r="C6503">
        <v>1</v>
      </c>
      <c r="D6503" t="s">
        <v>20595</v>
      </c>
      <c r="E6503" t="s">
        <v>11222</v>
      </c>
      <c r="F6503" t="s">
        <v>13272</v>
      </c>
      <c r="G6503" t="s">
        <v>11528</v>
      </c>
      <c r="H6503" t="s">
        <v>11529</v>
      </c>
      <c r="I6503">
        <v>77.073256700000002</v>
      </c>
      <c r="J6503">
        <v>28.447219499999999</v>
      </c>
      <c r="K6503" t="s">
        <v>556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 t="s">
        <v>20632</v>
      </c>
      <c r="S6503">
        <v>0</v>
      </c>
      <c r="T6503">
        <v>250</v>
      </c>
      <c r="U6503">
        <v>1</v>
      </c>
      <c r="V6503" t="s">
        <v>20639</v>
      </c>
      <c r="W6503">
        <v>2017</v>
      </c>
      <c r="X6503">
        <v>9</v>
      </c>
      <c r="Y6503">
        <v>7</v>
      </c>
    </row>
    <row r="6504" spans="1:25" x14ac:dyDescent="0.3">
      <c r="A6504">
        <v>18421476</v>
      </c>
      <c r="B6504" t="s">
        <v>13273</v>
      </c>
      <c r="C6504">
        <v>1</v>
      </c>
      <c r="D6504" t="s">
        <v>20595</v>
      </c>
      <c r="E6504" t="s">
        <v>11222</v>
      </c>
      <c r="F6504" t="s">
        <v>11383</v>
      </c>
      <c r="G6504" t="s">
        <v>11235</v>
      </c>
      <c r="H6504" t="s">
        <v>11236</v>
      </c>
      <c r="I6504">
        <v>77.099028500000003</v>
      </c>
      <c r="J6504">
        <v>28.425191000000002</v>
      </c>
      <c r="K6504" t="s">
        <v>523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 t="s">
        <v>20632</v>
      </c>
      <c r="S6504">
        <v>0</v>
      </c>
      <c r="T6504">
        <v>150</v>
      </c>
      <c r="U6504">
        <v>1</v>
      </c>
      <c r="V6504" t="s">
        <v>20639</v>
      </c>
      <c r="W6504">
        <v>2010</v>
      </c>
      <c r="X6504">
        <v>9</v>
      </c>
      <c r="Y6504">
        <v>27</v>
      </c>
    </row>
    <row r="6505" spans="1:25" x14ac:dyDescent="0.3">
      <c r="A6505">
        <v>18350142</v>
      </c>
      <c r="B6505" t="s">
        <v>13274</v>
      </c>
      <c r="C6505">
        <v>1</v>
      </c>
      <c r="D6505" t="s">
        <v>20595</v>
      </c>
      <c r="E6505" t="s">
        <v>11222</v>
      </c>
      <c r="F6505" t="s">
        <v>13275</v>
      </c>
      <c r="G6505" t="s">
        <v>11254</v>
      </c>
      <c r="H6505" t="s">
        <v>11255</v>
      </c>
      <c r="I6505">
        <v>77.086214999999996</v>
      </c>
      <c r="J6505">
        <v>28.513031300000002</v>
      </c>
      <c r="K6505" t="s">
        <v>523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 t="s">
        <v>20632</v>
      </c>
      <c r="S6505">
        <v>0</v>
      </c>
      <c r="T6505">
        <v>150</v>
      </c>
      <c r="U6505">
        <v>1</v>
      </c>
      <c r="V6505" t="s">
        <v>20639</v>
      </c>
      <c r="W6505">
        <v>2015</v>
      </c>
      <c r="X6505">
        <v>9</v>
      </c>
      <c r="Y6505">
        <v>24</v>
      </c>
    </row>
    <row r="6506" spans="1:25" x14ac:dyDescent="0.3">
      <c r="A6506">
        <v>18398616</v>
      </c>
      <c r="B6506" t="s">
        <v>13276</v>
      </c>
      <c r="C6506">
        <v>1</v>
      </c>
      <c r="D6506" t="s">
        <v>20595</v>
      </c>
      <c r="E6506" t="s">
        <v>11222</v>
      </c>
      <c r="F6506" t="s">
        <v>13277</v>
      </c>
      <c r="G6506" t="s">
        <v>11710</v>
      </c>
      <c r="H6506" t="s">
        <v>11711</v>
      </c>
      <c r="I6506">
        <v>77.089856900000001</v>
      </c>
      <c r="J6506">
        <v>28.430857499999998</v>
      </c>
      <c r="K6506" t="s">
        <v>1262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 t="s">
        <v>20632</v>
      </c>
      <c r="S6506">
        <v>0</v>
      </c>
      <c r="T6506">
        <v>300</v>
      </c>
      <c r="U6506">
        <v>1</v>
      </c>
      <c r="V6506" t="s">
        <v>20639</v>
      </c>
      <c r="W6506">
        <v>2011</v>
      </c>
      <c r="X6506">
        <v>8</v>
      </c>
      <c r="Y6506">
        <v>13</v>
      </c>
    </row>
    <row r="6507" spans="1:25" x14ac:dyDescent="0.3">
      <c r="A6507">
        <v>18291233</v>
      </c>
      <c r="B6507" t="s">
        <v>13278</v>
      </c>
      <c r="C6507">
        <v>1</v>
      </c>
      <c r="D6507" t="s">
        <v>20595</v>
      </c>
      <c r="E6507" t="s">
        <v>11222</v>
      </c>
      <c r="F6507" t="s">
        <v>13279</v>
      </c>
      <c r="G6507" t="s">
        <v>11710</v>
      </c>
      <c r="H6507" t="s">
        <v>11711</v>
      </c>
      <c r="I6507">
        <v>77.076272299999999</v>
      </c>
      <c r="J6507">
        <v>28.435321699999999</v>
      </c>
      <c r="K6507" t="s">
        <v>480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 t="s">
        <v>20632</v>
      </c>
      <c r="S6507">
        <v>0</v>
      </c>
      <c r="T6507">
        <v>350</v>
      </c>
      <c r="U6507">
        <v>1</v>
      </c>
      <c r="V6507" t="s">
        <v>20639</v>
      </c>
      <c r="W6507">
        <v>2012</v>
      </c>
      <c r="X6507">
        <v>8</v>
      </c>
      <c r="Y6507">
        <v>16</v>
      </c>
    </row>
    <row r="6508" spans="1:25" x14ac:dyDescent="0.3">
      <c r="A6508">
        <v>18396426</v>
      </c>
      <c r="B6508" t="s">
        <v>13280</v>
      </c>
      <c r="C6508">
        <v>1</v>
      </c>
      <c r="D6508" t="s">
        <v>20595</v>
      </c>
      <c r="E6508" t="s">
        <v>11222</v>
      </c>
      <c r="F6508" t="s">
        <v>13281</v>
      </c>
      <c r="G6508" t="s">
        <v>11367</v>
      </c>
      <c r="H6508" t="s">
        <v>11368</v>
      </c>
      <c r="I6508">
        <v>77.060801400000003</v>
      </c>
      <c r="J6508">
        <v>28.4776466</v>
      </c>
      <c r="K6508" t="s">
        <v>556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 t="s">
        <v>20632</v>
      </c>
      <c r="S6508">
        <v>0</v>
      </c>
      <c r="T6508">
        <v>250</v>
      </c>
      <c r="U6508">
        <v>1</v>
      </c>
      <c r="V6508" t="s">
        <v>20639</v>
      </c>
      <c r="W6508">
        <v>2017</v>
      </c>
      <c r="X6508">
        <v>8</v>
      </c>
      <c r="Y6508">
        <v>20</v>
      </c>
    </row>
    <row r="6509" spans="1:25" x14ac:dyDescent="0.3">
      <c r="A6509">
        <v>18500652</v>
      </c>
      <c r="B6509" t="s">
        <v>13282</v>
      </c>
      <c r="C6509">
        <v>1</v>
      </c>
      <c r="D6509" t="s">
        <v>20595</v>
      </c>
      <c r="E6509" t="s">
        <v>11222</v>
      </c>
      <c r="F6509" t="s">
        <v>13283</v>
      </c>
      <c r="G6509" t="s">
        <v>12068</v>
      </c>
      <c r="H6509" t="s">
        <v>12069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 t="s">
        <v>20632</v>
      </c>
      <c r="S6509">
        <v>0</v>
      </c>
      <c r="T6509">
        <v>400</v>
      </c>
      <c r="U6509">
        <v>1</v>
      </c>
      <c r="V6509" t="s">
        <v>20639</v>
      </c>
      <c r="W6509">
        <v>2010</v>
      </c>
      <c r="X6509">
        <v>7</v>
      </c>
      <c r="Y6509">
        <v>2</v>
      </c>
    </row>
    <row r="6510" spans="1:25" x14ac:dyDescent="0.3">
      <c r="A6510">
        <v>18463989</v>
      </c>
      <c r="B6510" t="s">
        <v>13284</v>
      </c>
      <c r="C6510">
        <v>1</v>
      </c>
      <c r="D6510" t="s">
        <v>20595</v>
      </c>
      <c r="E6510" t="s">
        <v>11222</v>
      </c>
      <c r="F6510" t="s">
        <v>13285</v>
      </c>
      <c r="G6510" t="s">
        <v>11355</v>
      </c>
      <c r="H6510" t="s">
        <v>11354</v>
      </c>
      <c r="I6510">
        <v>77.019815699999995</v>
      </c>
      <c r="J6510">
        <v>28.4859312</v>
      </c>
      <c r="K6510" t="s">
        <v>708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 t="s">
        <v>20632</v>
      </c>
      <c r="S6510">
        <v>0</v>
      </c>
      <c r="T6510">
        <v>300</v>
      </c>
      <c r="U6510">
        <v>1</v>
      </c>
      <c r="V6510" t="s">
        <v>20639</v>
      </c>
      <c r="W6510">
        <v>2017</v>
      </c>
      <c r="X6510">
        <v>7</v>
      </c>
      <c r="Y6510">
        <v>7</v>
      </c>
    </row>
    <row r="6511" spans="1:25" x14ac:dyDescent="0.3">
      <c r="A6511">
        <v>311850</v>
      </c>
      <c r="B6511" t="s">
        <v>13286</v>
      </c>
      <c r="C6511">
        <v>1</v>
      </c>
      <c r="D6511" t="s">
        <v>20595</v>
      </c>
      <c r="E6511" t="s">
        <v>11222</v>
      </c>
      <c r="F6511" t="s">
        <v>13287</v>
      </c>
      <c r="G6511" t="s">
        <v>11355</v>
      </c>
      <c r="H6511" t="s">
        <v>11354</v>
      </c>
      <c r="I6511">
        <v>77.009323499999994</v>
      </c>
      <c r="J6511">
        <v>28.492181200000001</v>
      </c>
      <c r="K6511" t="s">
        <v>523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 t="s">
        <v>20632</v>
      </c>
      <c r="S6511">
        <v>0</v>
      </c>
      <c r="T6511">
        <v>350</v>
      </c>
      <c r="U6511">
        <v>1</v>
      </c>
      <c r="V6511" t="s">
        <v>20639</v>
      </c>
      <c r="W6511">
        <v>2015</v>
      </c>
      <c r="X6511">
        <v>7</v>
      </c>
      <c r="Y6511">
        <v>6</v>
      </c>
    </row>
    <row r="6512" spans="1:25" x14ac:dyDescent="0.3">
      <c r="A6512">
        <v>18471248</v>
      </c>
      <c r="B6512" t="s">
        <v>13288</v>
      </c>
      <c r="C6512">
        <v>1</v>
      </c>
      <c r="D6512" t="s">
        <v>20595</v>
      </c>
      <c r="E6512" t="s">
        <v>11222</v>
      </c>
      <c r="F6512" t="s">
        <v>13289</v>
      </c>
      <c r="G6512" t="s">
        <v>11355</v>
      </c>
      <c r="H6512" t="s">
        <v>11354</v>
      </c>
      <c r="I6512">
        <v>77.025230899999997</v>
      </c>
      <c r="J6512">
        <v>28.511812200000001</v>
      </c>
      <c r="K6512" t="s">
        <v>468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 t="s">
        <v>20632</v>
      </c>
      <c r="S6512">
        <v>0</v>
      </c>
      <c r="T6512">
        <v>450</v>
      </c>
      <c r="U6512">
        <v>1</v>
      </c>
      <c r="V6512" t="s">
        <v>20639</v>
      </c>
      <c r="W6512">
        <v>2017</v>
      </c>
      <c r="X6512">
        <v>7</v>
      </c>
      <c r="Y6512">
        <v>5</v>
      </c>
    </row>
    <row r="6513" spans="1:25" x14ac:dyDescent="0.3">
      <c r="A6513">
        <v>18492042</v>
      </c>
      <c r="B6513" t="s">
        <v>13290</v>
      </c>
      <c r="C6513">
        <v>1</v>
      </c>
      <c r="D6513" t="s">
        <v>20595</v>
      </c>
      <c r="E6513" t="s">
        <v>11222</v>
      </c>
      <c r="F6513" t="s">
        <v>13291</v>
      </c>
      <c r="G6513" t="s">
        <v>11367</v>
      </c>
      <c r="H6513" t="s">
        <v>11368</v>
      </c>
      <c r="I6513">
        <v>77.067100600000003</v>
      </c>
      <c r="J6513">
        <v>28.4906203</v>
      </c>
      <c r="K6513" t="s">
        <v>13292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 t="s">
        <v>20632</v>
      </c>
      <c r="S6513">
        <v>0</v>
      </c>
      <c r="T6513">
        <v>250</v>
      </c>
      <c r="U6513">
        <v>1</v>
      </c>
      <c r="V6513" t="s">
        <v>20639</v>
      </c>
      <c r="W6513">
        <v>2010</v>
      </c>
      <c r="X6513">
        <v>7</v>
      </c>
      <c r="Y6513">
        <v>1</v>
      </c>
    </row>
    <row r="6514" spans="1:25" x14ac:dyDescent="0.3">
      <c r="A6514">
        <v>18432664</v>
      </c>
      <c r="B6514" t="s">
        <v>13293</v>
      </c>
      <c r="C6514">
        <v>1</v>
      </c>
      <c r="D6514" t="s">
        <v>20595</v>
      </c>
      <c r="E6514" t="s">
        <v>11222</v>
      </c>
      <c r="F6514" t="s">
        <v>13294</v>
      </c>
      <c r="G6514" t="s">
        <v>11367</v>
      </c>
      <c r="H6514" t="s">
        <v>11368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 t="s">
        <v>20632</v>
      </c>
      <c r="S6514">
        <v>0</v>
      </c>
      <c r="T6514">
        <v>150</v>
      </c>
      <c r="U6514">
        <v>1</v>
      </c>
      <c r="V6514" t="s">
        <v>20639</v>
      </c>
      <c r="W6514">
        <v>2014</v>
      </c>
      <c r="X6514">
        <v>7</v>
      </c>
      <c r="Y6514">
        <v>21</v>
      </c>
    </row>
    <row r="6515" spans="1:25" x14ac:dyDescent="0.3">
      <c r="A6515">
        <v>18446482</v>
      </c>
      <c r="B6515" t="s">
        <v>12283</v>
      </c>
      <c r="C6515">
        <v>1</v>
      </c>
      <c r="D6515" t="s">
        <v>20595</v>
      </c>
      <c r="E6515" t="s">
        <v>11222</v>
      </c>
      <c r="F6515" t="s">
        <v>13295</v>
      </c>
      <c r="G6515" t="s">
        <v>11509</v>
      </c>
      <c r="H6515" t="s">
        <v>11510</v>
      </c>
      <c r="I6515">
        <v>0</v>
      </c>
      <c r="J6515">
        <v>0</v>
      </c>
      <c r="K6515" t="s">
        <v>492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 t="s">
        <v>20632</v>
      </c>
      <c r="S6515">
        <v>0</v>
      </c>
      <c r="T6515">
        <v>150</v>
      </c>
      <c r="U6515">
        <v>1</v>
      </c>
      <c r="V6515" t="s">
        <v>20639</v>
      </c>
      <c r="W6515">
        <v>2018</v>
      </c>
      <c r="X6515">
        <v>7</v>
      </c>
      <c r="Y6515">
        <v>13</v>
      </c>
    </row>
    <row r="6516" spans="1:25" x14ac:dyDescent="0.3">
      <c r="A6516">
        <v>18393717</v>
      </c>
      <c r="B6516" t="s">
        <v>6844</v>
      </c>
      <c r="C6516">
        <v>1</v>
      </c>
      <c r="D6516" t="s">
        <v>20595</v>
      </c>
      <c r="E6516" t="s">
        <v>11222</v>
      </c>
      <c r="F6516" t="s">
        <v>13296</v>
      </c>
      <c r="G6516" t="s">
        <v>11666</v>
      </c>
      <c r="H6516" t="s">
        <v>11667</v>
      </c>
      <c r="I6516">
        <v>77.01766379</v>
      </c>
      <c r="J6516">
        <v>28.467219979999999</v>
      </c>
      <c r="K6516" t="s">
        <v>715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 t="s">
        <v>20632</v>
      </c>
      <c r="S6516">
        <v>0</v>
      </c>
      <c r="T6516">
        <v>300</v>
      </c>
      <c r="U6516">
        <v>1</v>
      </c>
      <c r="V6516" t="s">
        <v>20639</v>
      </c>
      <c r="W6516">
        <v>2012</v>
      </c>
      <c r="X6516">
        <v>7</v>
      </c>
      <c r="Y6516">
        <v>2</v>
      </c>
    </row>
    <row r="6517" spans="1:25" x14ac:dyDescent="0.3">
      <c r="A6517">
        <v>18350136</v>
      </c>
      <c r="B6517" t="s">
        <v>13297</v>
      </c>
      <c r="C6517">
        <v>1</v>
      </c>
      <c r="D6517" t="s">
        <v>20595</v>
      </c>
      <c r="E6517" t="s">
        <v>11222</v>
      </c>
      <c r="F6517" t="s">
        <v>13298</v>
      </c>
      <c r="G6517" t="s">
        <v>11528</v>
      </c>
      <c r="H6517" t="s">
        <v>11529</v>
      </c>
      <c r="I6517">
        <v>77.059245000000004</v>
      </c>
      <c r="J6517">
        <v>28.444463299999999</v>
      </c>
      <c r="K6517" t="s">
        <v>570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 t="s">
        <v>20632</v>
      </c>
      <c r="S6517">
        <v>0</v>
      </c>
      <c r="T6517">
        <v>200</v>
      </c>
      <c r="U6517">
        <v>1</v>
      </c>
      <c r="V6517" t="s">
        <v>20639</v>
      </c>
      <c r="W6517">
        <v>2010</v>
      </c>
      <c r="X6517">
        <v>7</v>
      </c>
      <c r="Y6517">
        <v>10</v>
      </c>
    </row>
    <row r="6518" spans="1:25" x14ac:dyDescent="0.3">
      <c r="A6518">
        <v>18464616</v>
      </c>
      <c r="B6518" t="s">
        <v>13299</v>
      </c>
      <c r="C6518">
        <v>1</v>
      </c>
      <c r="D6518" t="s">
        <v>20595</v>
      </c>
      <c r="E6518" t="s">
        <v>11222</v>
      </c>
      <c r="F6518" t="s">
        <v>13300</v>
      </c>
      <c r="G6518" t="s">
        <v>11235</v>
      </c>
      <c r="H6518" t="s">
        <v>11236</v>
      </c>
      <c r="I6518">
        <v>77.099568000000005</v>
      </c>
      <c r="J6518">
        <v>28.425422099999999</v>
      </c>
      <c r="K6518" t="s">
        <v>556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 t="s">
        <v>20632</v>
      </c>
      <c r="S6518">
        <v>0</v>
      </c>
      <c r="T6518">
        <v>200</v>
      </c>
      <c r="U6518">
        <v>1</v>
      </c>
      <c r="V6518" t="s">
        <v>20639</v>
      </c>
      <c r="W6518">
        <v>2017</v>
      </c>
      <c r="X6518">
        <v>7</v>
      </c>
      <c r="Y6518">
        <v>13</v>
      </c>
    </row>
    <row r="6519" spans="1:25" x14ac:dyDescent="0.3">
      <c r="A6519">
        <v>18458345</v>
      </c>
      <c r="B6519" t="s">
        <v>13301</v>
      </c>
      <c r="C6519">
        <v>1</v>
      </c>
      <c r="D6519" t="s">
        <v>20595</v>
      </c>
      <c r="E6519" t="s">
        <v>11222</v>
      </c>
      <c r="F6519" t="s">
        <v>13302</v>
      </c>
      <c r="G6519" t="s">
        <v>11926</v>
      </c>
      <c r="H6519" t="s">
        <v>11927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 t="s">
        <v>20632</v>
      </c>
      <c r="S6519">
        <v>0</v>
      </c>
      <c r="T6519">
        <v>150</v>
      </c>
      <c r="U6519">
        <v>1</v>
      </c>
      <c r="V6519" t="s">
        <v>20639</v>
      </c>
      <c r="W6519">
        <v>2017</v>
      </c>
      <c r="X6519">
        <v>7</v>
      </c>
      <c r="Y6519">
        <v>11</v>
      </c>
    </row>
    <row r="6520" spans="1:25" x14ac:dyDescent="0.3">
      <c r="A6520">
        <v>18421451</v>
      </c>
      <c r="B6520" t="s">
        <v>13303</v>
      </c>
      <c r="C6520">
        <v>1</v>
      </c>
      <c r="D6520" t="s">
        <v>20595</v>
      </c>
      <c r="E6520" t="s">
        <v>11222</v>
      </c>
      <c r="F6520" t="s">
        <v>13304</v>
      </c>
      <c r="G6520" t="s">
        <v>11254</v>
      </c>
      <c r="H6520" t="s">
        <v>1125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 t="s">
        <v>20632</v>
      </c>
      <c r="S6520">
        <v>0</v>
      </c>
      <c r="T6520">
        <v>200</v>
      </c>
      <c r="U6520">
        <v>1</v>
      </c>
      <c r="V6520" t="s">
        <v>20639</v>
      </c>
      <c r="W6520">
        <v>2018</v>
      </c>
      <c r="X6520">
        <v>7</v>
      </c>
      <c r="Y6520">
        <v>10</v>
      </c>
    </row>
    <row r="6521" spans="1:25" x14ac:dyDescent="0.3">
      <c r="A6521">
        <v>18481295</v>
      </c>
      <c r="B6521" t="s">
        <v>13305</v>
      </c>
      <c r="C6521">
        <v>1</v>
      </c>
      <c r="D6521" t="s">
        <v>20595</v>
      </c>
      <c r="E6521" t="s">
        <v>11222</v>
      </c>
      <c r="F6521" t="s">
        <v>13306</v>
      </c>
      <c r="G6521" t="s">
        <v>12068</v>
      </c>
      <c r="H6521" t="s">
        <v>12069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 t="s">
        <v>20632</v>
      </c>
      <c r="S6521">
        <v>0</v>
      </c>
      <c r="T6521">
        <v>300</v>
      </c>
      <c r="U6521">
        <v>1</v>
      </c>
      <c r="V6521" t="s">
        <v>20639</v>
      </c>
      <c r="W6521">
        <v>2011</v>
      </c>
      <c r="X6521">
        <v>6</v>
      </c>
      <c r="Y6521">
        <v>18</v>
      </c>
    </row>
    <row r="6522" spans="1:25" x14ac:dyDescent="0.3">
      <c r="A6522">
        <v>18361580</v>
      </c>
      <c r="B6522" t="s">
        <v>13307</v>
      </c>
      <c r="C6522">
        <v>1</v>
      </c>
      <c r="D6522" t="s">
        <v>20595</v>
      </c>
      <c r="E6522" t="s">
        <v>11222</v>
      </c>
      <c r="F6522" t="s">
        <v>13308</v>
      </c>
      <c r="G6522" t="s">
        <v>12068</v>
      </c>
      <c r="H6522" t="s">
        <v>12069</v>
      </c>
      <c r="I6522">
        <v>77.082614399999997</v>
      </c>
      <c r="J6522">
        <v>28.484096300000001</v>
      </c>
      <c r="K6522" t="s">
        <v>708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 t="s">
        <v>20632</v>
      </c>
      <c r="S6522">
        <v>0</v>
      </c>
      <c r="T6522">
        <v>200</v>
      </c>
      <c r="U6522">
        <v>1</v>
      </c>
      <c r="V6522" t="s">
        <v>20639</v>
      </c>
      <c r="W6522">
        <v>2015</v>
      </c>
      <c r="X6522">
        <v>6</v>
      </c>
      <c r="Y6522">
        <v>14</v>
      </c>
    </row>
    <row r="6523" spans="1:25" x14ac:dyDescent="0.3">
      <c r="A6523">
        <v>18462605</v>
      </c>
      <c r="B6523" t="s">
        <v>1474</v>
      </c>
      <c r="C6523">
        <v>1</v>
      </c>
      <c r="D6523" t="s">
        <v>20595</v>
      </c>
      <c r="E6523" t="s">
        <v>11222</v>
      </c>
      <c r="F6523" t="s">
        <v>13309</v>
      </c>
      <c r="G6523" t="s">
        <v>12068</v>
      </c>
      <c r="H6523" t="s">
        <v>12069</v>
      </c>
      <c r="I6523">
        <v>77.086080100000004</v>
      </c>
      <c r="J6523">
        <v>28.482317699999999</v>
      </c>
      <c r="K6523" t="s">
        <v>533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 t="s">
        <v>20632</v>
      </c>
      <c r="S6523">
        <v>0</v>
      </c>
      <c r="T6523">
        <v>300</v>
      </c>
      <c r="U6523">
        <v>1</v>
      </c>
      <c r="V6523" t="s">
        <v>20639</v>
      </c>
      <c r="W6523">
        <v>2012</v>
      </c>
      <c r="X6523">
        <v>6</v>
      </c>
      <c r="Y6523">
        <v>19</v>
      </c>
    </row>
    <row r="6524" spans="1:25" x14ac:dyDescent="0.3">
      <c r="A6524">
        <v>18482069</v>
      </c>
      <c r="B6524" t="s">
        <v>13310</v>
      </c>
      <c r="C6524">
        <v>1</v>
      </c>
      <c r="D6524" t="s">
        <v>20595</v>
      </c>
      <c r="E6524" t="s">
        <v>11222</v>
      </c>
      <c r="F6524" t="s">
        <v>11368</v>
      </c>
      <c r="G6524" t="s">
        <v>11367</v>
      </c>
      <c r="H6524" t="s">
        <v>11368</v>
      </c>
      <c r="I6524">
        <v>0</v>
      </c>
      <c r="J6524">
        <v>0</v>
      </c>
      <c r="K6524" t="s">
        <v>1054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 t="s">
        <v>20632</v>
      </c>
      <c r="S6524">
        <v>0</v>
      </c>
      <c r="T6524">
        <v>400</v>
      </c>
      <c r="U6524">
        <v>1</v>
      </c>
      <c r="V6524" t="s">
        <v>20639</v>
      </c>
      <c r="W6524">
        <v>2018</v>
      </c>
      <c r="X6524">
        <v>6</v>
      </c>
      <c r="Y6524">
        <v>11</v>
      </c>
    </row>
    <row r="6525" spans="1:25" x14ac:dyDescent="0.3">
      <c r="A6525">
        <v>18489829</v>
      </c>
      <c r="B6525" t="s">
        <v>13311</v>
      </c>
      <c r="C6525">
        <v>1</v>
      </c>
      <c r="D6525" t="s">
        <v>20595</v>
      </c>
      <c r="E6525" t="s">
        <v>11222</v>
      </c>
      <c r="F6525" t="s">
        <v>13312</v>
      </c>
      <c r="G6525" t="s">
        <v>11645</v>
      </c>
      <c r="H6525" t="s">
        <v>11646</v>
      </c>
      <c r="I6525">
        <v>77.051612599999999</v>
      </c>
      <c r="J6525">
        <v>28.504838599999999</v>
      </c>
      <c r="K6525" t="s">
        <v>747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 t="s">
        <v>20632</v>
      </c>
      <c r="S6525">
        <v>0</v>
      </c>
      <c r="T6525">
        <v>250</v>
      </c>
      <c r="U6525">
        <v>1</v>
      </c>
      <c r="V6525" t="s">
        <v>20639</v>
      </c>
      <c r="W6525">
        <v>2016</v>
      </c>
      <c r="X6525">
        <v>6</v>
      </c>
      <c r="Y6525">
        <v>6</v>
      </c>
    </row>
    <row r="6526" spans="1:25" x14ac:dyDescent="0.3">
      <c r="A6526">
        <v>18421493</v>
      </c>
      <c r="B6526" t="s">
        <v>13313</v>
      </c>
      <c r="C6526">
        <v>1</v>
      </c>
      <c r="D6526" t="s">
        <v>20595</v>
      </c>
      <c r="E6526" t="s">
        <v>11222</v>
      </c>
      <c r="F6526" t="s">
        <v>11383</v>
      </c>
      <c r="G6526" t="s">
        <v>11235</v>
      </c>
      <c r="H6526" t="s">
        <v>11236</v>
      </c>
      <c r="I6526">
        <v>77.099298300000001</v>
      </c>
      <c r="J6526">
        <v>28.425037499999998</v>
      </c>
      <c r="K6526" t="s">
        <v>797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 t="s">
        <v>20632</v>
      </c>
      <c r="S6526">
        <v>0</v>
      </c>
      <c r="T6526">
        <v>100</v>
      </c>
      <c r="U6526">
        <v>1</v>
      </c>
      <c r="V6526" t="s">
        <v>20639</v>
      </c>
      <c r="W6526">
        <v>2013</v>
      </c>
      <c r="X6526">
        <v>6</v>
      </c>
      <c r="Y6526">
        <v>24</v>
      </c>
    </row>
    <row r="6527" spans="1:25" x14ac:dyDescent="0.3">
      <c r="A6527">
        <v>18476986</v>
      </c>
      <c r="B6527" t="s">
        <v>13314</v>
      </c>
      <c r="C6527">
        <v>1</v>
      </c>
      <c r="D6527" t="s">
        <v>20595</v>
      </c>
      <c r="E6527" t="s">
        <v>11222</v>
      </c>
      <c r="F6527" t="s">
        <v>13315</v>
      </c>
      <c r="G6527" t="s">
        <v>11235</v>
      </c>
      <c r="H6527" t="s">
        <v>11236</v>
      </c>
      <c r="I6527">
        <v>0</v>
      </c>
      <c r="J6527">
        <v>0</v>
      </c>
      <c r="K6527" t="s">
        <v>13316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 t="s">
        <v>20632</v>
      </c>
      <c r="S6527">
        <v>0</v>
      </c>
      <c r="T6527">
        <v>350</v>
      </c>
      <c r="U6527">
        <v>1</v>
      </c>
      <c r="V6527" t="s">
        <v>20639</v>
      </c>
      <c r="W6527">
        <v>2011</v>
      </c>
      <c r="X6527">
        <v>6</v>
      </c>
      <c r="Y6527">
        <v>28</v>
      </c>
    </row>
    <row r="6528" spans="1:25" x14ac:dyDescent="0.3">
      <c r="A6528">
        <v>18391133</v>
      </c>
      <c r="B6528" t="s">
        <v>13317</v>
      </c>
      <c r="C6528">
        <v>1</v>
      </c>
      <c r="D6528" t="s">
        <v>20595</v>
      </c>
      <c r="E6528" t="s">
        <v>11222</v>
      </c>
      <c r="F6528" t="s">
        <v>13318</v>
      </c>
      <c r="G6528" t="s">
        <v>11254</v>
      </c>
      <c r="H6528" t="s">
        <v>1125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 t="s">
        <v>20632</v>
      </c>
      <c r="S6528">
        <v>0</v>
      </c>
      <c r="T6528">
        <v>200</v>
      </c>
      <c r="U6528">
        <v>1</v>
      </c>
      <c r="V6528" t="s">
        <v>20639</v>
      </c>
      <c r="W6528">
        <v>2018</v>
      </c>
      <c r="X6528">
        <v>6</v>
      </c>
      <c r="Y6528">
        <v>26</v>
      </c>
    </row>
    <row r="6529" spans="1:25" x14ac:dyDescent="0.3">
      <c r="A6529">
        <v>18391145</v>
      </c>
      <c r="B6529" t="s">
        <v>13319</v>
      </c>
      <c r="C6529">
        <v>1</v>
      </c>
      <c r="D6529" t="s">
        <v>20595</v>
      </c>
      <c r="E6529" t="s">
        <v>11222</v>
      </c>
      <c r="F6529" t="s">
        <v>13320</v>
      </c>
      <c r="G6529" t="s">
        <v>11254</v>
      </c>
      <c r="H6529" t="s">
        <v>1125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 t="s">
        <v>20632</v>
      </c>
      <c r="S6529">
        <v>0</v>
      </c>
      <c r="T6529">
        <v>200</v>
      </c>
      <c r="U6529">
        <v>1</v>
      </c>
      <c r="V6529" t="s">
        <v>20639</v>
      </c>
      <c r="W6529">
        <v>2010</v>
      </c>
      <c r="X6529">
        <v>6</v>
      </c>
      <c r="Y6529">
        <v>28</v>
      </c>
    </row>
    <row r="6530" spans="1:25" x14ac:dyDescent="0.3">
      <c r="A6530">
        <v>18277216</v>
      </c>
      <c r="B6530" t="s">
        <v>13321</v>
      </c>
      <c r="C6530">
        <v>1</v>
      </c>
      <c r="D6530" t="s">
        <v>20595</v>
      </c>
      <c r="E6530" t="s">
        <v>11222</v>
      </c>
      <c r="F6530" t="s">
        <v>13322</v>
      </c>
      <c r="G6530" t="s">
        <v>11254</v>
      </c>
      <c r="H6530" t="s">
        <v>1125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 t="s">
        <v>20632</v>
      </c>
      <c r="S6530">
        <v>0</v>
      </c>
      <c r="T6530">
        <v>200</v>
      </c>
      <c r="U6530">
        <v>1</v>
      </c>
      <c r="V6530" t="s">
        <v>20639</v>
      </c>
      <c r="W6530">
        <v>2015</v>
      </c>
      <c r="X6530">
        <v>6</v>
      </c>
      <c r="Y6530">
        <v>8</v>
      </c>
    </row>
    <row r="6531" spans="1:25" x14ac:dyDescent="0.3">
      <c r="A6531">
        <v>5927</v>
      </c>
      <c r="B6531" t="s">
        <v>7560</v>
      </c>
      <c r="C6531">
        <v>1</v>
      </c>
      <c r="D6531" t="s">
        <v>20595</v>
      </c>
      <c r="E6531" t="s">
        <v>11222</v>
      </c>
      <c r="F6531" t="s">
        <v>13323</v>
      </c>
      <c r="G6531" t="s">
        <v>11700</v>
      </c>
      <c r="H6531" t="s">
        <v>11701</v>
      </c>
      <c r="I6531">
        <v>77.031123800000003</v>
      </c>
      <c r="J6531">
        <v>28.508841700000001</v>
      </c>
      <c r="K6531" t="s">
        <v>697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 t="s">
        <v>20632</v>
      </c>
      <c r="S6531">
        <v>0</v>
      </c>
      <c r="T6531">
        <v>100</v>
      </c>
      <c r="U6531">
        <v>1</v>
      </c>
      <c r="V6531" t="s">
        <v>20639</v>
      </c>
      <c r="W6531">
        <v>2015</v>
      </c>
      <c r="X6531">
        <v>6</v>
      </c>
      <c r="Y6531">
        <v>22</v>
      </c>
    </row>
    <row r="6532" spans="1:25" x14ac:dyDescent="0.3">
      <c r="A6532">
        <v>18463987</v>
      </c>
      <c r="B6532" t="s">
        <v>13324</v>
      </c>
      <c r="C6532">
        <v>1</v>
      </c>
      <c r="D6532" t="s">
        <v>20595</v>
      </c>
      <c r="E6532" t="s">
        <v>11222</v>
      </c>
      <c r="F6532" t="s">
        <v>13325</v>
      </c>
      <c r="G6532" t="s">
        <v>11355</v>
      </c>
      <c r="H6532" t="s">
        <v>11354</v>
      </c>
      <c r="I6532">
        <v>77.019607600000001</v>
      </c>
      <c r="J6532">
        <v>28.485771799999998</v>
      </c>
      <c r="K6532" t="s">
        <v>706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 t="s">
        <v>20632</v>
      </c>
      <c r="S6532">
        <v>0</v>
      </c>
      <c r="T6532">
        <v>200</v>
      </c>
      <c r="U6532">
        <v>1</v>
      </c>
      <c r="V6532" t="s">
        <v>20639</v>
      </c>
      <c r="W6532">
        <v>2014</v>
      </c>
      <c r="X6532">
        <v>5</v>
      </c>
      <c r="Y6532">
        <v>8</v>
      </c>
    </row>
    <row r="6533" spans="1:25" x14ac:dyDescent="0.3">
      <c r="A6533">
        <v>18396180</v>
      </c>
      <c r="B6533" t="s">
        <v>13326</v>
      </c>
      <c r="C6533">
        <v>1</v>
      </c>
      <c r="D6533" t="s">
        <v>20595</v>
      </c>
      <c r="E6533" t="s">
        <v>11222</v>
      </c>
      <c r="F6533" t="s">
        <v>13327</v>
      </c>
      <c r="G6533" t="s">
        <v>11355</v>
      </c>
      <c r="H6533" t="s">
        <v>11354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 t="s">
        <v>20632</v>
      </c>
      <c r="S6533">
        <v>0</v>
      </c>
      <c r="T6533">
        <v>400</v>
      </c>
      <c r="U6533">
        <v>1</v>
      </c>
      <c r="V6533" t="s">
        <v>20639</v>
      </c>
      <c r="W6533">
        <v>2013</v>
      </c>
      <c r="X6533">
        <v>5</v>
      </c>
      <c r="Y6533">
        <v>27</v>
      </c>
    </row>
    <row r="6534" spans="1:25" x14ac:dyDescent="0.3">
      <c r="A6534">
        <v>18463972</v>
      </c>
      <c r="B6534" t="s">
        <v>13328</v>
      </c>
      <c r="C6534">
        <v>1</v>
      </c>
      <c r="D6534" t="s">
        <v>20595</v>
      </c>
      <c r="E6534" t="s">
        <v>11222</v>
      </c>
      <c r="F6534" t="s">
        <v>12719</v>
      </c>
      <c r="G6534" t="s">
        <v>11355</v>
      </c>
      <c r="H6534" t="s">
        <v>11354</v>
      </c>
      <c r="I6534">
        <v>77.041064500000005</v>
      </c>
      <c r="J6534">
        <v>28.512086799999999</v>
      </c>
      <c r="K6534" t="s">
        <v>708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 t="s">
        <v>20632</v>
      </c>
      <c r="S6534">
        <v>0</v>
      </c>
      <c r="T6534">
        <v>150</v>
      </c>
      <c r="U6534">
        <v>1</v>
      </c>
      <c r="V6534" t="s">
        <v>20639</v>
      </c>
      <c r="W6534">
        <v>2017</v>
      </c>
      <c r="X6534">
        <v>5</v>
      </c>
      <c r="Y6534">
        <v>16</v>
      </c>
    </row>
    <row r="6535" spans="1:25" x14ac:dyDescent="0.3">
      <c r="A6535">
        <v>18384132</v>
      </c>
      <c r="B6535" t="s">
        <v>13329</v>
      </c>
      <c r="C6535">
        <v>1</v>
      </c>
      <c r="D6535" t="s">
        <v>20595</v>
      </c>
      <c r="E6535" t="s">
        <v>11222</v>
      </c>
      <c r="F6535" t="s">
        <v>13330</v>
      </c>
      <c r="G6535" t="s">
        <v>11666</v>
      </c>
      <c r="H6535" t="s">
        <v>11667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 t="s">
        <v>20632</v>
      </c>
      <c r="S6535">
        <v>0</v>
      </c>
      <c r="T6535">
        <v>200</v>
      </c>
      <c r="U6535">
        <v>1</v>
      </c>
      <c r="V6535" t="s">
        <v>20639</v>
      </c>
      <c r="W6535">
        <v>2012</v>
      </c>
      <c r="X6535">
        <v>5</v>
      </c>
      <c r="Y6535">
        <v>16</v>
      </c>
    </row>
    <row r="6536" spans="1:25" x14ac:dyDescent="0.3">
      <c r="A6536">
        <v>18476542</v>
      </c>
      <c r="B6536" t="s">
        <v>13331</v>
      </c>
      <c r="C6536">
        <v>1</v>
      </c>
      <c r="D6536" t="s">
        <v>20595</v>
      </c>
      <c r="E6536" t="s">
        <v>11222</v>
      </c>
      <c r="F6536" t="s">
        <v>13332</v>
      </c>
      <c r="G6536" t="s">
        <v>11528</v>
      </c>
      <c r="H6536" t="s">
        <v>1152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 t="s">
        <v>20632</v>
      </c>
      <c r="S6536">
        <v>0</v>
      </c>
      <c r="T6536">
        <v>200</v>
      </c>
      <c r="U6536">
        <v>1</v>
      </c>
      <c r="V6536" t="s">
        <v>20639</v>
      </c>
      <c r="W6536">
        <v>2012</v>
      </c>
      <c r="X6536">
        <v>5</v>
      </c>
      <c r="Y6536">
        <v>10</v>
      </c>
    </row>
    <row r="6537" spans="1:25" x14ac:dyDescent="0.3">
      <c r="A6537">
        <v>18499475</v>
      </c>
      <c r="B6537" t="s">
        <v>6778</v>
      </c>
      <c r="C6537">
        <v>1</v>
      </c>
      <c r="D6537" t="s">
        <v>20595</v>
      </c>
      <c r="E6537" t="s">
        <v>11222</v>
      </c>
      <c r="F6537" t="s">
        <v>11529</v>
      </c>
      <c r="G6537" t="s">
        <v>11528</v>
      </c>
      <c r="H6537" t="s">
        <v>11529</v>
      </c>
      <c r="I6537">
        <v>77.059400499999995</v>
      </c>
      <c r="J6537">
        <v>28.4446522</v>
      </c>
      <c r="K6537" t="s">
        <v>556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 t="s">
        <v>20632</v>
      </c>
      <c r="S6537">
        <v>0</v>
      </c>
      <c r="T6537">
        <v>200</v>
      </c>
      <c r="U6537">
        <v>1</v>
      </c>
      <c r="V6537" t="s">
        <v>20639</v>
      </c>
      <c r="W6537">
        <v>2015</v>
      </c>
      <c r="X6537">
        <v>5</v>
      </c>
      <c r="Y6537">
        <v>11</v>
      </c>
    </row>
    <row r="6538" spans="1:25" x14ac:dyDescent="0.3">
      <c r="A6538">
        <v>18392211</v>
      </c>
      <c r="B6538" t="s">
        <v>13333</v>
      </c>
      <c r="C6538">
        <v>1</v>
      </c>
      <c r="D6538" t="s">
        <v>20595</v>
      </c>
      <c r="E6538" t="s">
        <v>11222</v>
      </c>
      <c r="F6538" t="s">
        <v>13334</v>
      </c>
      <c r="G6538" t="s">
        <v>11528</v>
      </c>
      <c r="H6538" t="s">
        <v>1152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 t="s">
        <v>20632</v>
      </c>
      <c r="S6538">
        <v>0</v>
      </c>
      <c r="T6538">
        <v>300</v>
      </c>
      <c r="U6538">
        <v>1</v>
      </c>
      <c r="V6538" t="s">
        <v>20639</v>
      </c>
      <c r="W6538">
        <v>2017</v>
      </c>
      <c r="X6538">
        <v>5</v>
      </c>
      <c r="Y6538">
        <v>15</v>
      </c>
    </row>
    <row r="6539" spans="1:25" x14ac:dyDescent="0.3">
      <c r="A6539">
        <v>18438453</v>
      </c>
      <c r="B6539" t="s">
        <v>13335</v>
      </c>
      <c r="C6539">
        <v>1</v>
      </c>
      <c r="D6539" t="s">
        <v>20595</v>
      </c>
      <c r="E6539" t="s">
        <v>11222</v>
      </c>
      <c r="F6539" t="s">
        <v>11383</v>
      </c>
      <c r="G6539" t="s">
        <v>11235</v>
      </c>
      <c r="H6539" t="s">
        <v>11236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 t="s">
        <v>20632</v>
      </c>
      <c r="S6539">
        <v>0</v>
      </c>
      <c r="T6539">
        <v>300</v>
      </c>
      <c r="U6539">
        <v>1</v>
      </c>
      <c r="V6539" t="s">
        <v>20639</v>
      </c>
      <c r="W6539">
        <v>2015</v>
      </c>
      <c r="X6539">
        <v>5</v>
      </c>
      <c r="Y6539">
        <v>12</v>
      </c>
    </row>
    <row r="6540" spans="1:25" x14ac:dyDescent="0.3">
      <c r="A6540">
        <v>18464630</v>
      </c>
      <c r="B6540" t="s">
        <v>13336</v>
      </c>
      <c r="C6540">
        <v>1</v>
      </c>
      <c r="D6540" t="s">
        <v>20595</v>
      </c>
      <c r="E6540" t="s">
        <v>11222</v>
      </c>
      <c r="F6540" t="s">
        <v>13337</v>
      </c>
      <c r="G6540" t="s">
        <v>11235</v>
      </c>
      <c r="H6540" t="s">
        <v>11236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 t="s">
        <v>20632</v>
      </c>
      <c r="S6540">
        <v>0</v>
      </c>
      <c r="T6540">
        <v>300</v>
      </c>
      <c r="U6540">
        <v>1</v>
      </c>
      <c r="V6540" t="s">
        <v>20639</v>
      </c>
      <c r="W6540">
        <v>2017</v>
      </c>
      <c r="X6540">
        <v>5</v>
      </c>
      <c r="Y6540">
        <v>6</v>
      </c>
    </row>
    <row r="6541" spans="1:25" x14ac:dyDescent="0.3">
      <c r="A6541">
        <v>18463954</v>
      </c>
      <c r="B6541" t="s">
        <v>13338</v>
      </c>
      <c r="C6541">
        <v>1</v>
      </c>
      <c r="D6541" t="s">
        <v>20595</v>
      </c>
      <c r="E6541" t="s">
        <v>11222</v>
      </c>
      <c r="F6541" t="s">
        <v>13339</v>
      </c>
      <c r="G6541" t="s">
        <v>11254</v>
      </c>
      <c r="H6541" t="s">
        <v>1125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 t="s">
        <v>20632</v>
      </c>
      <c r="S6541">
        <v>0</v>
      </c>
      <c r="T6541">
        <v>300</v>
      </c>
      <c r="U6541">
        <v>1</v>
      </c>
      <c r="V6541" t="s">
        <v>20639</v>
      </c>
      <c r="W6541">
        <v>2011</v>
      </c>
      <c r="X6541">
        <v>5</v>
      </c>
      <c r="Y6541">
        <v>4</v>
      </c>
    </row>
    <row r="6542" spans="1:25" x14ac:dyDescent="0.3">
      <c r="A6542">
        <v>18352271</v>
      </c>
      <c r="B6542" t="s">
        <v>13340</v>
      </c>
      <c r="C6542">
        <v>1</v>
      </c>
      <c r="D6542" t="s">
        <v>20595</v>
      </c>
      <c r="E6542" t="s">
        <v>11222</v>
      </c>
      <c r="F6542" t="s">
        <v>13341</v>
      </c>
      <c r="G6542" t="s">
        <v>11710</v>
      </c>
      <c r="H6542" t="s">
        <v>11711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 t="s">
        <v>20632</v>
      </c>
      <c r="S6542">
        <v>0</v>
      </c>
      <c r="T6542">
        <v>200</v>
      </c>
      <c r="U6542">
        <v>1</v>
      </c>
      <c r="V6542" t="s">
        <v>20639</v>
      </c>
      <c r="W6542">
        <v>2017</v>
      </c>
      <c r="X6542">
        <v>4</v>
      </c>
      <c r="Y6542">
        <v>21</v>
      </c>
    </row>
    <row r="6543" spans="1:25" x14ac:dyDescent="0.3">
      <c r="A6543">
        <v>18463992</v>
      </c>
      <c r="B6543" t="s">
        <v>13342</v>
      </c>
      <c r="C6543">
        <v>1</v>
      </c>
      <c r="D6543" t="s">
        <v>20595</v>
      </c>
      <c r="E6543" t="s">
        <v>11222</v>
      </c>
      <c r="F6543" t="s">
        <v>13343</v>
      </c>
      <c r="G6543" t="s">
        <v>11355</v>
      </c>
      <c r="H6543" t="s">
        <v>11354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 t="s">
        <v>20632</v>
      </c>
      <c r="S6543">
        <v>0</v>
      </c>
      <c r="T6543">
        <v>300</v>
      </c>
      <c r="U6543">
        <v>1</v>
      </c>
      <c r="V6543" t="s">
        <v>20639</v>
      </c>
      <c r="W6543">
        <v>2016</v>
      </c>
      <c r="X6543">
        <v>4</v>
      </c>
      <c r="Y6543">
        <v>19</v>
      </c>
    </row>
    <row r="6544" spans="1:25" x14ac:dyDescent="0.3">
      <c r="A6544">
        <v>18469972</v>
      </c>
      <c r="B6544" t="s">
        <v>891</v>
      </c>
      <c r="C6544">
        <v>1</v>
      </c>
      <c r="D6544" t="s">
        <v>20595</v>
      </c>
      <c r="E6544" t="s">
        <v>11222</v>
      </c>
      <c r="F6544" t="s">
        <v>13344</v>
      </c>
      <c r="G6544" t="s">
        <v>11367</v>
      </c>
      <c r="H6544" t="s">
        <v>11368</v>
      </c>
      <c r="I6544">
        <v>0</v>
      </c>
      <c r="J6544">
        <v>0</v>
      </c>
      <c r="K6544" t="s">
        <v>500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 t="s">
        <v>20632</v>
      </c>
      <c r="S6544">
        <v>0</v>
      </c>
      <c r="T6544">
        <v>450</v>
      </c>
      <c r="U6544">
        <v>1</v>
      </c>
      <c r="V6544" t="s">
        <v>20639</v>
      </c>
      <c r="W6544">
        <v>2014</v>
      </c>
      <c r="X6544">
        <v>4</v>
      </c>
      <c r="Y6544">
        <v>20</v>
      </c>
    </row>
    <row r="6545" spans="1:25" x14ac:dyDescent="0.3">
      <c r="A6545">
        <v>18463956</v>
      </c>
      <c r="B6545" t="s">
        <v>13345</v>
      </c>
      <c r="C6545">
        <v>1</v>
      </c>
      <c r="D6545" t="s">
        <v>20595</v>
      </c>
      <c r="E6545" t="s">
        <v>11222</v>
      </c>
      <c r="F6545" t="s">
        <v>13346</v>
      </c>
      <c r="G6545" t="s">
        <v>12612</v>
      </c>
      <c r="H6545" t="s">
        <v>12613</v>
      </c>
      <c r="I6545">
        <v>77.069138600000002</v>
      </c>
      <c r="J6545">
        <v>28.503599099999999</v>
      </c>
      <c r="K6545" t="s">
        <v>533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 t="s">
        <v>20632</v>
      </c>
      <c r="S6545">
        <v>0</v>
      </c>
      <c r="T6545">
        <v>250</v>
      </c>
      <c r="U6545">
        <v>1</v>
      </c>
      <c r="V6545" t="s">
        <v>20639</v>
      </c>
      <c r="W6545">
        <v>2015</v>
      </c>
      <c r="X6545">
        <v>4</v>
      </c>
      <c r="Y6545">
        <v>5</v>
      </c>
    </row>
    <row r="6546" spans="1:25" x14ac:dyDescent="0.3">
      <c r="A6546">
        <v>18393725</v>
      </c>
      <c r="B6546" t="s">
        <v>13347</v>
      </c>
      <c r="C6546">
        <v>1</v>
      </c>
      <c r="D6546" t="s">
        <v>20595</v>
      </c>
      <c r="E6546" t="s">
        <v>11222</v>
      </c>
      <c r="F6546" t="s">
        <v>13348</v>
      </c>
      <c r="G6546" t="s">
        <v>11235</v>
      </c>
      <c r="H6546" t="s">
        <v>11236</v>
      </c>
      <c r="I6546">
        <v>0</v>
      </c>
      <c r="J6546">
        <v>0</v>
      </c>
      <c r="K6546" t="s">
        <v>3328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 t="s">
        <v>20632</v>
      </c>
      <c r="S6546">
        <v>0</v>
      </c>
      <c r="T6546">
        <v>350</v>
      </c>
      <c r="U6546">
        <v>1</v>
      </c>
      <c r="V6546" t="s">
        <v>20639</v>
      </c>
      <c r="W6546">
        <v>2015</v>
      </c>
      <c r="X6546">
        <v>4</v>
      </c>
      <c r="Y6546">
        <v>25</v>
      </c>
    </row>
    <row r="6547" spans="1:25" x14ac:dyDescent="0.3">
      <c r="A6547">
        <v>18388039</v>
      </c>
      <c r="B6547" t="s">
        <v>13349</v>
      </c>
      <c r="C6547">
        <v>1</v>
      </c>
      <c r="D6547" t="s">
        <v>20595</v>
      </c>
      <c r="E6547" t="s">
        <v>11222</v>
      </c>
      <c r="F6547" t="s">
        <v>11383</v>
      </c>
      <c r="G6547" t="s">
        <v>11235</v>
      </c>
      <c r="H6547" t="s">
        <v>11236</v>
      </c>
      <c r="I6547">
        <v>77.099214349999997</v>
      </c>
      <c r="J6547">
        <v>28.424711110000001</v>
      </c>
      <c r="K6547" t="s">
        <v>556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 t="s">
        <v>20632</v>
      </c>
      <c r="S6547">
        <v>0</v>
      </c>
      <c r="T6547">
        <v>100</v>
      </c>
      <c r="U6547">
        <v>1</v>
      </c>
      <c r="V6547" t="s">
        <v>20639</v>
      </c>
      <c r="W6547">
        <v>2014</v>
      </c>
      <c r="X6547">
        <v>4</v>
      </c>
      <c r="Y6547">
        <v>4</v>
      </c>
    </row>
    <row r="6548" spans="1:25" x14ac:dyDescent="0.3">
      <c r="A6548">
        <v>18466414</v>
      </c>
      <c r="B6548" t="s">
        <v>891</v>
      </c>
      <c r="C6548">
        <v>1</v>
      </c>
      <c r="D6548" t="s">
        <v>20595</v>
      </c>
      <c r="E6548" t="s">
        <v>11222</v>
      </c>
      <c r="F6548" t="s">
        <v>13350</v>
      </c>
      <c r="G6548" t="s">
        <v>11254</v>
      </c>
      <c r="H6548" t="s">
        <v>11255</v>
      </c>
      <c r="I6548">
        <v>0</v>
      </c>
      <c r="J6548">
        <v>0</v>
      </c>
      <c r="K6548" t="s">
        <v>500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 t="s">
        <v>20632</v>
      </c>
      <c r="S6548">
        <v>0</v>
      </c>
      <c r="T6548">
        <v>450</v>
      </c>
      <c r="U6548">
        <v>1</v>
      </c>
      <c r="V6548" t="s">
        <v>20639</v>
      </c>
      <c r="W6548">
        <v>2017</v>
      </c>
      <c r="X6548">
        <v>4</v>
      </c>
      <c r="Y6548">
        <v>3</v>
      </c>
    </row>
    <row r="6549" spans="1:25" x14ac:dyDescent="0.3">
      <c r="A6549">
        <v>18291231</v>
      </c>
      <c r="B6549" t="s">
        <v>13351</v>
      </c>
      <c r="C6549">
        <v>1</v>
      </c>
      <c r="D6549" t="s">
        <v>20595</v>
      </c>
      <c r="E6549" t="s">
        <v>11222</v>
      </c>
      <c r="F6549" t="s">
        <v>13279</v>
      </c>
      <c r="G6549" t="s">
        <v>11710</v>
      </c>
      <c r="H6549" t="s">
        <v>11711</v>
      </c>
      <c r="I6549">
        <v>77.078744799999996</v>
      </c>
      <c r="J6549">
        <v>28.4346864</v>
      </c>
      <c r="K6549" t="s">
        <v>6493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 t="s">
        <v>20632</v>
      </c>
      <c r="S6549">
        <v>0</v>
      </c>
      <c r="T6549">
        <v>100</v>
      </c>
      <c r="U6549">
        <v>1</v>
      </c>
      <c r="V6549" t="s">
        <v>20639</v>
      </c>
      <c r="W6549">
        <v>2013</v>
      </c>
      <c r="X6549">
        <v>3</v>
      </c>
      <c r="Y6549">
        <v>12</v>
      </c>
    </row>
    <row r="6550" spans="1:25" x14ac:dyDescent="0.3">
      <c r="A6550">
        <v>18471335</v>
      </c>
      <c r="B6550" t="s">
        <v>13352</v>
      </c>
      <c r="C6550">
        <v>1</v>
      </c>
      <c r="D6550" t="s">
        <v>20595</v>
      </c>
      <c r="E6550" t="s">
        <v>11222</v>
      </c>
      <c r="F6550" t="s">
        <v>13353</v>
      </c>
      <c r="G6550" t="s">
        <v>11710</v>
      </c>
      <c r="H6550" t="s">
        <v>11711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 t="s">
        <v>20632</v>
      </c>
      <c r="S6550">
        <v>0</v>
      </c>
      <c r="T6550">
        <v>200</v>
      </c>
      <c r="U6550">
        <v>1</v>
      </c>
      <c r="V6550" t="s">
        <v>20639</v>
      </c>
      <c r="W6550">
        <v>2012</v>
      </c>
      <c r="X6550">
        <v>3</v>
      </c>
      <c r="Y6550">
        <v>19</v>
      </c>
    </row>
    <row r="6551" spans="1:25" x14ac:dyDescent="0.3">
      <c r="A6551">
        <v>18463993</v>
      </c>
      <c r="B6551" t="s">
        <v>13354</v>
      </c>
      <c r="C6551">
        <v>1</v>
      </c>
      <c r="D6551" t="s">
        <v>20595</v>
      </c>
      <c r="E6551" t="s">
        <v>11222</v>
      </c>
      <c r="F6551" t="s">
        <v>13355</v>
      </c>
      <c r="G6551" t="s">
        <v>11355</v>
      </c>
      <c r="H6551" t="s">
        <v>11354</v>
      </c>
      <c r="I6551">
        <v>77.021519999999995</v>
      </c>
      <c r="J6551">
        <v>28.495922499999999</v>
      </c>
      <c r="K6551" t="s">
        <v>706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 t="s">
        <v>20632</v>
      </c>
      <c r="S6551">
        <v>0</v>
      </c>
      <c r="T6551">
        <v>150</v>
      </c>
      <c r="U6551">
        <v>1</v>
      </c>
      <c r="V6551" t="s">
        <v>20639</v>
      </c>
      <c r="W6551">
        <v>2014</v>
      </c>
      <c r="X6551">
        <v>3</v>
      </c>
      <c r="Y6551">
        <v>5</v>
      </c>
    </row>
    <row r="6552" spans="1:25" x14ac:dyDescent="0.3">
      <c r="A6552">
        <v>18133515</v>
      </c>
      <c r="B6552" t="s">
        <v>13356</v>
      </c>
      <c r="C6552">
        <v>1</v>
      </c>
      <c r="D6552" t="s">
        <v>20595</v>
      </c>
      <c r="E6552" t="s">
        <v>11222</v>
      </c>
      <c r="F6552" t="s">
        <v>12613</v>
      </c>
      <c r="G6552" t="s">
        <v>12612</v>
      </c>
      <c r="H6552" t="s">
        <v>12613</v>
      </c>
      <c r="I6552">
        <v>0</v>
      </c>
      <c r="J6552">
        <v>0</v>
      </c>
      <c r="K6552" t="s">
        <v>830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 t="s">
        <v>20632</v>
      </c>
      <c r="S6552">
        <v>0</v>
      </c>
      <c r="T6552">
        <v>400</v>
      </c>
      <c r="U6552">
        <v>1</v>
      </c>
      <c r="V6552" t="s">
        <v>20639</v>
      </c>
      <c r="W6552">
        <v>2013</v>
      </c>
      <c r="X6552">
        <v>3</v>
      </c>
      <c r="Y6552">
        <v>9</v>
      </c>
    </row>
    <row r="6553" spans="1:25" x14ac:dyDescent="0.3">
      <c r="A6553">
        <v>18312606</v>
      </c>
      <c r="B6553" t="s">
        <v>13357</v>
      </c>
      <c r="C6553">
        <v>1</v>
      </c>
      <c r="D6553" t="s">
        <v>20595</v>
      </c>
      <c r="E6553" t="s">
        <v>11222</v>
      </c>
      <c r="F6553" t="s">
        <v>13358</v>
      </c>
      <c r="G6553" t="s">
        <v>12612</v>
      </c>
      <c r="H6553" t="s">
        <v>12613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 t="s">
        <v>20632</v>
      </c>
      <c r="S6553">
        <v>0</v>
      </c>
      <c r="T6553">
        <v>300</v>
      </c>
      <c r="U6553">
        <v>1</v>
      </c>
      <c r="V6553" t="s">
        <v>20639</v>
      </c>
      <c r="W6553">
        <v>2011</v>
      </c>
      <c r="X6553">
        <v>3</v>
      </c>
      <c r="Y6553">
        <v>12</v>
      </c>
    </row>
    <row r="6554" spans="1:25" x14ac:dyDescent="0.3">
      <c r="A6554">
        <v>18144444</v>
      </c>
      <c r="B6554" t="s">
        <v>13359</v>
      </c>
      <c r="C6554">
        <v>1</v>
      </c>
      <c r="D6554" t="s">
        <v>20595</v>
      </c>
      <c r="E6554" t="s">
        <v>11222</v>
      </c>
      <c r="F6554" t="s">
        <v>13360</v>
      </c>
      <c r="G6554" t="s">
        <v>12612</v>
      </c>
      <c r="H6554" t="s">
        <v>12613</v>
      </c>
      <c r="I6554">
        <v>77.069655800000007</v>
      </c>
      <c r="J6554">
        <v>28.505007200000001</v>
      </c>
      <c r="K6554" t="s">
        <v>57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 t="s">
        <v>20632</v>
      </c>
      <c r="S6554">
        <v>0</v>
      </c>
      <c r="T6554">
        <v>450</v>
      </c>
      <c r="U6554">
        <v>1</v>
      </c>
      <c r="V6554" t="s">
        <v>20639</v>
      </c>
      <c r="W6554">
        <v>2015</v>
      </c>
      <c r="X6554">
        <v>3</v>
      </c>
      <c r="Y6554">
        <v>20</v>
      </c>
    </row>
    <row r="6555" spans="1:25" x14ac:dyDescent="0.3">
      <c r="A6555">
        <v>18352657</v>
      </c>
      <c r="B6555" t="s">
        <v>13361</v>
      </c>
      <c r="C6555">
        <v>1</v>
      </c>
      <c r="D6555" t="s">
        <v>20595</v>
      </c>
      <c r="E6555" t="s">
        <v>11222</v>
      </c>
      <c r="F6555" t="s">
        <v>13362</v>
      </c>
      <c r="G6555" t="s">
        <v>11666</v>
      </c>
      <c r="H6555" t="s">
        <v>11667</v>
      </c>
      <c r="I6555">
        <v>77.042981830000002</v>
      </c>
      <c r="J6555">
        <v>28.439583209999999</v>
      </c>
      <c r="K6555" t="s">
        <v>556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 t="s">
        <v>20632</v>
      </c>
      <c r="S6555">
        <v>0</v>
      </c>
      <c r="T6555">
        <v>200</v>
      </c>
      <c r="U6555">
        <v>1</v>
      </c>
      <c r="V6555" t="s">
        <v>20639</v>
      </c>
      <c r="W6555">
        <v>2012</v>
      </c>
      <c r="X6555">
        <v>3</v>
      </c>
      <c r="Y6555">
        <v>20</v>
      </c>
    </row>
    <row r="6556" spans="1:25" x14ac:dyDescent="0.3">
      <c r="A6556">
        <v>18034069</v>
      </c>
      <c r="B6556" t="s">
        <v>13363</v>
      </c>
      <c r="C6556">
        <v>1</v>
      </c>
      <c r="D6556" t="s">
        <v>20595</v>
      </c>
      <c r="E6556" t="s">
        <v>11222</v>
      </c>
      <c r="F6556" t="s">
        <v>13364</v>
      </c>
      <c r="G6556" t="s">
        <v>11528</v>
      </c>
      <c r="H6556" t="s">
        <v>11529</v>
      </c>
      <c r="I6556">
        <v>77.0591711</v>
      </c>
      <c r="J6556">
        <v>28.434656199999999</v>
      </c>
      <c r="K6556" t="s">
        <v>830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 t="s">
        <v>20632</v>
      </c>
      <c r="S6556">
        <v>0</v>
      </c>
      <c r="T6556">
        <v>250</v>
      </c>
      <c r="U6556">
        <v>1</v>
      </c>
      <c r="V6556" t="s">
        <v>20639</v>
      </c>
      <c r="W6556">
        <v>2013</v>
      </c>
      <c r="X6556">
        <v>3</v>
      </c>
      <c r="Y6556">
        <v>4</v>
      </c>
    </row>
    <row r="6557" spans="1:25" x14ac:dyDescent="0.3">
      <c r="A6557">
        <v>18365603</v>
      </c>
      <c r="B6557" t="s">
        <v>13365</v>
      </c>
      <c r="C6557">
        <v>1</v>
      </c>
      <c r="D6557" t="s">
        <v>20595</v>
      </c>
      <c r="E6557" t="s">
        <v>11222</v>
      </c>
      <c r="F6557" t="s">
        <v>13366</v>
      </c>
      <c r="G6557" t="s">
        <v>11235</v>
      </c>
      <c r="H6557" t="s">
        <v>11236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 t="s">
        <v>20632</v>
      </c>
      <c r="S6557">
        <v>0</v>
      </c>
      <c r="T6557">
        <v>200</v>
      </c>
      <c r="U6557">
        <v>1</v>
      </c>
      <c r="V6557" t="s">
        <v>20639</v>
      </c>
      <c r="W6557">
        <v>2018</v>
      </c>
      <c r="X6557">
        <v>3</v>
      </c>
      <c r="Y6557">
        <v>6</v>
      </c>
    </row>
    <row r="6558" spans="1:25" x14ac:dyDescent="0.3">
      <c r="A6558">
        <v>18462602</v>
      </c>
      <c r="B6558" t="s">
        <v>13367</v>
      </c>
      <c r="C6558">
        <v>1</v>
      </c>
      <c r="D6558" t="s">
        <v>20595</v>
      </c>
      <c r="E6558" t="s">
        <v>11222</v>
      </c>
      <c r="F6558" t="s">
        <v>13368</v>
      </c>
      <c r="G6558" t="s">
        <v>13266</v>
      </c>
      <c r="H6558" t="s">
        <v>13265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 t="s">
        <v>20632</v>
      </c>
      <c r="S6558">
        <v>0</v>
      </c>
      <c r="T6558">
        <v>400</v>
      </c>
      <c r="U6558">
        <v>1</v>
      </c>
      <c r="V6558" t="s">
        <v>20639</v>
      </c>
      <c r="W6558">
        <v>2016</v>
      </c>
      <c r="X6558">
        <v>3</v>
      </c>
      <c r="Y6558">
        <v>1</v>
      </c>
    </row>
    <row r="6559" spans="1:25" x14ac:dyDescent="0.3">
      <c r="A6559">
        <v>311428</v>
      </c>
      <c r="B6559" t="s">
        <v>13369</v>
      </c>
      <c r="C6559">
        <v>1</v>
      </c>
      <c r="D6559" t="s">
        <v>20595</v>
      </c>
      <c r="E6559" t="s">
        <v>11222</v>
      </c>
      <c r="F6559" t="s">
        <v>13370</v>
      </c>
      <c r="G6559" t="s">
        <v>11926</v>
      </c>
      <c r="H6559" t="s">
        <v>11927</v>
      </c>
      <c r="I6559">
        <v>77.074589700000004</v>
      </c>
      <c r="J6559">
        <v>28.432596199999999</v>
      </c>
      <c r="K6559" t="s">
        <v>562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 t="s">
        <v>20632</v>
      </c>
      <c r="S6559">
        <v>0</v>
      </c>
      <c r="T6559">
        <v>300</v>
      </c>
      <c r="U6559">
        <v>1</v>
      </c>
      <c r="V6559" t="s">
        <v>20639</v>
      </c>
      <c r="W6559">
        <v>2016</v>
      </c>
      <c r="X6559">
        <v>3</v>
      </c>
      <c r="Y6559">
        <v>1</v>
      </c>
    </row>
    <row r="6560" spans="1:25" x14ac:dyDescent="0.3">
      <c r="A6560">
        <v>18458319</v>
      </c>
      <c r="B6560" t="s">
        <v>13371</v>
      </c>
      <c r="C6560">
        <v>1</v>
      </c>
      <c r="D6560" t="s">
        <v>20595</v>
      </c>
      <c r="E6560" t="s">
        <v>11222</v>
      </c>
      <c r="F6560" t="s">
        <v>13372</v>
      </c>
      <c r="G6560" t="s">
        <v>11254</v>
      </c>
      <c r="H6560" t="s">
        <v>1125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 t="s">
        <v>20632</v>
      </c>
      <c r="S6560">
        <v>0</v>
      </c>
      <c r="T6560">
        <v>300</v>
      </c>
      <c r="U6560">
        <v>1</v>
      </c>
      <c r="V6560" t="s">
        <v>20639</v>
      </c>
      <c r="W6560">
        <v>2010</v>
      </c>
      <c r="X6560">
        <v>3</v>
      </c>
      <c r="Y6560">
        <v>4</v>
      </c>
    </row>
    <row r="6561" spans="1:25" x14ac:dyDescent="0.3">
      <c r="A6561">
        <v>18499452</v>
      </c>
      <c r="B6561" t="s">
        <v>13373</v>
      </c>
      <c r="C6561">
        <v>1</v>
      </c>
      <c r="D6561" t="s">
        <v>20595</v>
      </c>
      <c r="E6561" t="s">
        <v>11222</v>
      </c>
      <c r="F6561" t="s">
        <v>12069</v>
      </c>
      <c r="G6561" t="s">
        <v>12068</v>
      </c>
      <c r="H6561" t="s">
        <v>12069</v>
      </c>
      <c r="I6561">
        <v>0</v>
      </c>
      <c r="J6561">
        <v>0</v>
      </c>
      <c r="K6561" t="s">
        <v>1033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 t="s">
        <v>20632</v>
      </c>
      <c r="S6561">
        <v>0</v>
      </c>
      <c r="T6561">
        <v>200</v>
      </c>
      <c r="U6561">
        <v>1</v>
      </c>
      <c r="V6561" t="s">
        <v>20639</v>
      </c>
      <c r="W6561">
        <v>2012</v>
      </c>
      <c r="X6561">
        <v>2</v>
      </c>
      <c r="Y6561">
        <v>26</v>
      </c>
    </row>
    <row r="6562" spans="1:25" x14ac:dyDescent="0.3">
      <c r="A6562">
        <v>18312631</v>
      </c>
      <c r="B6562" t="s">
        <v>13374</v>
      </c>
      <c r="C6562">
        <v>1</v>
      </c>
      <c r="D6562" t="s">
        <v>20595</v>
      </c>
      <c r="E6562" t="s">
        <v>11222</v>
      </c>
      <c r="F6562" t="s">
        <v>13375</v>
      </c>
      <c r="G6562" t="s">
        <v>11367</v>
      </c>
      <c r="H6562" t="s">
        <v>11368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 t="s">
        <v>20632</v>
      </c>
      <c r="S6562">
        <v>0</v>
      </c>
      <c r="T6562">
        <v>150</v>
      </c>
      <c r="U6562">
        <v>1</v>
      </c>
      <c r="V6562" t="s">
        <v>20639</v>
      </c>
      <c r="W6562">
        <v>2017</v>
      </c>
      <c r="X6562">
        <v>2</v>
      </c>
      <c r="Y6562">
        <v>1</v>
      </c>
    </row>
    <row r="6563" spans="1:25" x14ac:dyDescent="0.3">
      <c r="A6563">
        <v>18396191</v>
      </c>
      <c r="B6563" t="s">
        <v>13376</v>
      </c>
      <c r="C6563">
        <v>1</v>
      </c>
      <c r="D6563" t="s">
        <v>20595</v>
      </c>
      <c r="E6563" t="s">
        <v>11222</v>
      </c>
      <c r="F6563" t="s">
        <v>13377</v>
      </c>
      <c r="G6563" t="s">
        <v>11367</v>
      </c>
      <c r="H6563" t="s">
        <v>11368</v>
      </c>
      <c r="I6563">
        <v>77.061025799999996</v>
      </c>
      <c r="J6563">
        <v>28.475570900000001</v>
      </c>
      <c r="K6563" t="s">
        <v>480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 t="s">
        <v>20632</v>
      </c>
      <c r="S6563">
        <v>0</v>
      </c>
      <c r="T6563">
        <v>400</v>
      </c>
      <c r="U6563">
        <v>1</v>
      </c>
      <c r="V6563" t="s">
        <v>20639</v>
      </c>
      <c r="W6563">
        <v>2017</v>
      </c>
      <c r="X6563">
        <v>2</v>
      </c>
      <c r="Y6563">
        <v>12</v>
      </c>
    </row>
    <row r="6564" spans="1:25" x14ac:dyDescent="0.3">
      <c r="A6564">
        <v>18345759</v>
      </c>
      <c r="B6564" t="s">
        <v>13378</v>
      </c>
      <c r="C6564">
        <v>1</v>
      </c>
      <c r="D6564" t="s">
        <v>20595</v>
      </c>
      <c r="E6564" t="s">
        <v>11222</v>
      </c>
      <c r="F6564" t="s">
        <v>13379</v>
      </c>
      <c r="G6564" t="s">
        <v>11666</v>
      </c>
      <c r="H6564" t="s">
        <v>11667</v>
      </c>
      <c r="I6564">
        <v>77.055771800000002</v>
      </c>
      <c r="J6564">
        <v>28.4415695</v>
      </c>
      <c r="K6564" t="s">
        <v>556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 t="s">
        <v>20632</v>
      </c>
      <c r="S6564">
        <v>0</v>
      </c>
      <c r="T6564">
        <v>350</v>
      </c>
      <c r="U6564">
        <v>1</v>
      </c>
      <c r="V6564" t="s">
        <v>20639</v>
      </c>
      <c r="W6564">
        <v>2017</v>
      </c>
      <c r="X6564">
        <v>2</v>
      </c>
      <c r="Y6564">
        <v>5</v>
      </c>
    </row>
    <row r="6565" spans="1:25" x14ac:dyDescent="0.3">
      <c r="A6565">
        <v>18464618</v>
      </c>
      <c r="B6565" t="s">
        <v>13380</v>
      </c>
      <c r="C6565">
        <v>1</v>
      </c>
      <c r="D6565" t="s">
        <v>20595</v>
      </c>
      <c r="E6565" t="s">
        <v>11222</v>
      </c>
      <c r="F6565" t="s">
        <v>11383</v>
      </c>
      <c r="G6565" t="s">
        <v>11235</v>
      </c>
      <c r="H6565" t="s">
        <v>11236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 t="s">
        <v>20632</v>
      </c>
      <c r="S6565">
        <v>0</v>
      </c>
      <c r="T6565">
        <v>400</v>
      </c>
      <c r="U6565">
        <v>1</v>
      </c>
      <c r="V6565" t="s">
        <v>20639</v>
      </c>
      <c r="W6565">
        <v>2012</v>
      </c>
      <c r="X6565">
        <v>2</v>
      </c>
      <c r="Y6565">
        <v>15</v>
      </c>
    </row>
    <row r="6566" spans="1:25" x14ac:dyDescent="0.3">
      <c r="A6566">
        <v>18471289</v>
      </c>
      <c r="B6566" t="s">
        <v>991</v>
      </c>
      <c r="C6566">
        <v>1</v>
      </c>
      <c r="D6566" t="s">
        <v>20595</v>
      </c>
      <c r="E6566" t="s">
        <v>11222</v>
      </c>
      <c r="F6566" t="s">
        <v>13381</v>
      </c>
      <c r="G6566" t="s">
        <v>11355</v>
      </c>
      <c r="H6566" t="s">
        <v>11354</v>
      </c>
      <c r="I6566">
        <v>77.024736000000004</v>
      </c>
      <c r="J6566">
        <v>28.514497599999999</v>
      </c>
      <c r="K6566" t="s">
        <v>7296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 t="s">
        <v>20632</v>
      </c>
      <c r="S6566">
        <v>0</v>
      </c>
      <c r="T6566">
        <v>200</v>
      </c>
      <c r="U6566">
        <v>1</v>
      </c>
      <c r="V6566" t="s">
        <v>20639</v>
      </c>
      <c r="W6566">
        <v>2017</v>
      </c>
      <c r="X6566">
        <v>1</v>
      </c>
      <c r="Y6566">
        <v>10</v>
      </c>
    </row>
    <row r="6567" spans="1:25" x14ac:dyDescent="0.3">
      <c r="A6567">
        <v>18451168</v>
      </c>
      <c r="B6567" t="s">
        <v>13382</v>
      </c>
      <c r="C6567">
        <v>1</v>
      </c>
      <c r="D6567" t="s">
        <v>20595</v>
      </c>
      <c r="E6567" t="s">
        <v>11222</v>
      </c>
      <c r="F6567" t="s">
        <v>13383</v>
      </c>
      <c r="G6567" t="s">
        <v>11367</v>
      </c>
      <c r="H6567" t="s">
        <v>11368</v>
      </c>
      <c r="I6567">
        <v>77.063314899999995</v>
      </c>
      <c r="J6567">
        <v>28.4978576</v>
      </c>
      <c r="K6567" t="s">
        <v>556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 t="s">
        <v>20632</v>
      </c>
      <c r="S6567">
        <v>0</v>
      </c>
      <c r="T6567">
        <v>300</v>
      </c>
      <c r="U6567">
        <v>1</v>
      </c>
      <c r="V6567" t="s">
        <v>20639</v>
      </c>
      <c r="W6567">
        <v>2013</v>
      </c>
      <c r="X6567">
        <v>1</v>
      </c>
      <c r="Y6567">
        <v>23</v>
      </c>
    </row>
    <row r="6568" spans="1:25" x14ac:dyDescent="0.3">
      <c r="A6568">
        <v>18466973</v>
      </c>
      <c r="B6568" t="s">
        <v>13384</v>
      </c>
      <c r="C6568">
        <v>1</v>
      </c>
      <c r="D6568" t="s">
        <v>20595</v>
      </c>
      <c r="E6568" t="s">
        <v>11222</v>
      </c>
      <c r="F6568" t="s">
        <v>13385</v>
      </c>
      <c r="G6568" t="s">
        <v>11509</v>
      </c>
      <c r="H6568" t="s">
        <v>11510</v>
      </c>
      <c r="I6568">
        <v>77.071691299999998</v>
      </c>
      <c r="J6568">
        <v>28.5100652</v>
      </c>
      <c r="K6568" t="s">
        <v>1054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 t="s">
        <v>20632</v>
      </c>
      <c r="S6568">
        <v>0</v>
      </c>
      <c r="T6568">
        <v>150</v>
      </c>
      <c r="U6568">
        <v>1</v>
      </c>
      <c r="V6568" t="s">
        <v>20639</v>
      </c>
      <c r="W6568">
        <v>2011</v>
      </c>
      <c r="X6568">
        <v>1</v>
      </c>
      <c r="Y6568">
        <v>24</v>
      </c>
    </row>
    <row r="6569" spans="1:25" x14ac:dyDescent="0.3">
      <c r="A6569">
        <v>18458643</v>
      </c>
      <c r="B6569" t="s">
        <v>13386</v>
      </c>
      <c r="C6569">
        <v>1</v>
      </c>
      <c r="D6569" t="s">
        <v>20595</v>
      </c>
      <c r="E6569" t="s">
        <v>11222</v>
      </c>
      <c r="F6569" t="s">
        <v>13387</v>
      </c>
      <c r="G6569" t="s">
        <v>11666</v>
      </c>
      <c r="H6569" t="s">
        <v>11667</v>
      </c>
      <c r="I6569">
        <v>77.044887700000004</v>
      </c>
      <c r="J6569">
        <v>28.445542100000001</v>
      </c>
      <c r="K6569" t="s">
        <v>480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 t="s">
        <v>20632</v>
      </c>
      <c r="S6569">
        <v>0</v>
      </c>
      <c r="T6569">
        <v>400</v>
      </c>
      <c r="U6569">
        <v>1</v>
      </c>
      <c r="V6569" t="s">
        <v>20639</v>
      </c>
      <c r="W6569">
        <v>2011</v>
      </c>
      <c r="X6569">
        <v>1</v>
      </c>
      <c r="Y6569">
        <v>21</v>
      </c>
    </row>
    <row r="6570" spans="1:25" x14ac:dyDescent="0.3">
      <c r="A6570">
        <v>18446413</v>
      </c>
      <c r="B6570" t="s">
        <v>13388</v>
      </c>
      <c r="C6570">
        <v>1</v>
      </c>
      <c r="D6570" t="s">
        <v>20595</v>
      </c>
      <c r="E6570" t="s">
        <v>11222</v>
      </c>
      <c r="F6570" t="s">
        <v>13389</v>
      </c>
      <c r="G6570" t="s">
        <v>11528</v>
      </c>
      <c r="H6570" t="s">
        <v>1152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 t="s">
        <v>20632</v>
      </c>
      <c r="S6570">
        <v>0</v>
      </c>
      <c r="T6570">
        <v>400</v>
      </c>
      <c r="U6570">
        <v>1</v>
      </c>
      <c r="V6570" t="s">
        <v>20639</v>
      </c>
      <c r="W6570">
        <v>2011</v>
      </c>
      <c r="X6570">
        <v>1</v>
      </c>
      <c r="Y6570">
        <v>17</v>
      </c>
    </row>
    <row r="6571" spans="1:25" x14ac:dyDescent="0.3">
      <c r="A6571">
        <v>18499471</v>
      </c>
      <c r="B6571" t="s">
        <v>13390</v>
      </c>
      <c r="C6571">
        <v>1</v>
      </c>
      <c r="D6571" t="s">
        <v>20595</v>
      </c>
      <c r="E6571" t="s">
        <v>11222</v>
      </c>
      <c r="F6571" t="s">
        <v>13391</v>
      </c>
      <c r="G6571" t="s">
        <v>11528</v>
      </c>
      <c r="H6571" t="s">
        <v>11529</v>
      </c>
      <c r="I6571">
        <v>77.073575399999996</v>
      </c>
      <c r="J6571">
        <v>28.447960500000001</v>
      </c>
      <c r="K6571" t="s">
        <v>57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 t="s">
        <v>20632</v>
      </c>
      <c r="S6571">
        <v>0</v>
      </c>
      <c r="T6571">
        <v>250</v>
      </c>
      <c r="U6571">
        <v>1</v>
      </c>
      <c r="V6571" t="s">
        <v>20639</v>
      </c>
      <c r="W6571">
        <v>2012</v>
      </c>
      <c r="X6571">
        <v>1</v>
      </c>
      <c r="Y6571">
        <v>23</v>
      </c>
    </row>
    <row r="6572" spans="1:25" x14ac:dyDescent="0.3">
      <c r="A6572">
        <v>18499459</v>
      </c>
      <c r="B6572" t="s">
        <v>13392</v>
      </c>
      <c r="C6572">
        <v>1</v>
      </c>
      <c r="D6572" t="s">
        <v>20595</v>
      </c>
      <c r="E6572" t="s">
        <v>11222</v>
      </c>
      <c r="F6572" t="s">
        <v>13391</v>
      </c>
      <c r="G6572" t="s">
        <v>11528</v>
      </c>
      <c r="H6572" t="s">
        <v>1152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 t="s">
        <v>20632</v>
      </c>
      <c r="S6572">
        <v>0</v>
      </c>
      <c r="T6572">
        <v>350</v>
      </c>
      <c r="U6572">
        <v>1</v>
      </c>
      <c r="V6572" t="s">
        <v>20639</v>
      </c>
      <c r="W6572">
        <v>2010</v>
      </c>
      <c r="X6572">
        <v>1</v>
      </c>
      <c r="Y6572">
        <v>21</v>
      </c>
    </row>
    <row r="6573" spans="1:25" x14ac:dyDescent="0.3">
      <c r="A6573">
        <v>18495252</v>
      </c>
      <c r="B6573" t="s">
        <v>13393</v>
      </c>
      <c r="C6573">
        <v>1</v>
      </c>
      <c r="D6573" t="s">
        <v>20595</v>
      </c>
      <c r="E6573" t="s">
        <v>11222</v>
      </c>
      <c r="F6573" t="s">
        <v>13394</v>
      </c>
      <c r="G6573" t="s">
        <v>11235</v>
      </c>
      <c r="H6573" t="s">
        <v>11236</v>
      </c>
      <c r="I6573">
        <v>77.100034160000007</v>
      </c>
      <c r="J6573">
        <v>28.428908929999999</v>
      </c>
      <c r="K6573" t="s">
        <v>720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 t="s">
        <v>20632</v>
      </c>
      <c r="S6573">
        <v>0</v>
      </c>
      <c r="T6573">
        <v>200</v>
      </c>
      <c r="U6573">
        <v>1</v>
      </c>
      <c r="V6573" t="s">
        <v>20639</v>
      </c>
      <c r="W6573">
        <v>2014</v>
      </c>
      <c r="X6573">
        <v>1</v>
      </c>
      <c r="Y6573">
        <v>11</v>
      </c>
    </row>
    <row r="6574" spans="1:25" x14ac:dyDescent="0.3">
      <c r="A6574">
        <v>18263500</v>
      </c>
      <c r="B6574" t="s">
        <v>13395</v>
      </c>
      <c r="C6574">
        <v>1</v>
      </c>
      <c r="D6574" t="s">
        <v>20595</v>
      </c>
      <c r="E6574" t="s">
        <v>11222</v>
      </c>
      <c r="F6574" t="s">
        <v>13396</v>
      </c>
      <c r="G6574" t="s">
        <v>11355</v>
      </c>
      <c r="H6574" t="s">
        <v>11354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 t="s">
        <v>20632</v>
      </c>
      <c r="S6574">
        <v>0</v>
      </c>
      <c r="T6574">
        <v>150</v>
      </c>
      <c r="U6574">
        <v>1</v>
      </c>
      <c r="V6574" t="s">
        <v>20639</v>
      </c>
      <c r="W6574">
        <v>2010</v>
      </c>
      <c r="X6574">
        <v>12</v>
      </c>
      <c r="Y6574">
        <v>2</v>
      </c>
    </row>
    <row r="6575" spans="1:25" x14ac:dyDescent="0.3">
      <c r="A6575">
        <v>310632</v>
      </c>
      <c r="B6575" t="s">
        <v>1074</v>
      </c>
      <c r="C6575">
        <v>1</v>
      </c>
      <c r="D6575" t="s">
        <v>20595</v>
      </c>
      <c r="E6575" t="s">
        <v>11222</v>
      </c>
      <c r="F6575" t="s">
        <v>13397</v>
      </c>
      <c r="G6575" t="s">
        <v>11367</v>
      </c>
      <c r="H6575" t="s">
        <v>11368</v>
      </c>
      <c r="I6575">
        <v>77.056051999999994</v>
      </c>
      <c r="J6575">
        <v>28.4890258</v>
      </c>
      <c r="K6575" t="s">
        <v>7296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 t="s">
        <v>20632</v>
      </c>
      <c r="S6575">
        <v>0</v>
      </c>
      <c r="T6575">
        <v>350</v>
      </c>
      <c r="U6575">
        <v>1</v>
      </c>
      <c r="V6575" t="s">
        <v>20639</v>
      </c>
      <c r="W6575">
        <v>2010</v>
      </c>
      <c r="X6575">
        <v>12</v>
      </c>
      <c r="Y6575">
        <v>7</v>
      </c>
    </row>
    <row r="6576" spans="1:25" x14ac:dyDescent="0.3">
      <c r="A6576">
        <v>18352658</v>
      </c>
      <c r="B6576" t="s">
        <v>13398</v>
      </c>
      <c r="C6576">
        <v>1</v>
      </c>
      <c r="D6576" t="s">
        <v>20595</v>
      </c>
      <c r="E6576" t="s">
        <v>11222</v>
      </c>
      <c r="F6576" t="s">
        <v>13399</v>
      </c>
      <c r="G6576" t="s">
        <v>13400</v>
      </c>
      <c r="H6576" t="s">
        <v>12990</v>
      </c>
      <c r="I6576">
        <v>77.0887235</v>
      </c>
      <c r="J6576">
        <v>28.431722499999999</v>
      </c>
      <c r="K6576" t="s">
        <v>797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 t="s">
        <v>20632</v>
      </c>
      <c r="S6576">
        <v>0</v>
      </c>
      <c r="T6576">
        <v>350</v>
      </c>
      <c r="U6576">
        <v>1</v>
      </c>
      <c r="V6576" t="s">
        <v>20639</v>
      </c>
      <c r="W6576">
        <v>2011</v>
      </c>
      <c r="X6576">
        <v>12</v>
      </c>
      <c r="Y6576">
        <v>16</v>
      </c>
    </row>
    <row r="6577" spans="1:25" x14ac:dyDescent="0.3">
      <c r="A6577">
        <v>18458638</v>
      </c>
      <c r="B6577" t="s">
        <v>13401</v>
      </c>
      <c r="C6577">
        <v>1</v>
      </c>
      <c r="D6577" t="s">
        <v>20595</v>
      </c>
      <c r="E6577" t="s">
        <v>11222</v>
      </c>
      <c r="F6577" t="s">
        <v>13402</v>
      </c>
      <c r="G6577" t="s">
        <v>11412</v>
      </c>
      <c r="H6577" t="s">
        <v>11411</v>
      </c>
      <c r="I6577">
        <v>0</v>
      </c>
      <c r="J6577">
        <v>0</v>
      </c>
      <c r="K6577" t="s">
        <v>523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 t="s">
        <v>20632</v>
      </c>
      <c r="S6577">
        <v>0</v>
      </c>
      <c r="T6577">
        <v>300</v>
      </c>
      <c r="U6577">
        <v>1</v>
      </c>
      <c r="V6577" t="s">
        <v>20639</v>
      </c>
      <c r="W6577">
        <v>2014</v>
      </c>
      <c r="X6577">
        <v>12</v>
      </c>
      <c r="Y6577">
        <v>26</v>
      </c>
    </row>
    <row r="6578" spans="1:25" x14ac:dyDescent="0.3">
      <c r="A6578">
        <v>18312451</v>
      </c>
      <c r="B6578" t="s">
        <v>11837</v>
      </c>
      <c r="C6578">
        <v>1</v>
      </c>
      <c r="D6578" t="s">
        <v>20595</v>
      </c>
      <c r="E6578" t="s">
        <v>11222</v>
      </c>
      <c r="F6578" t="s">
        <v>13403</v>
      </c>
      <c r="G6578" t="s">
        <v>12612</v>
      </c>
      <c r="H6578" t="s">
        <v>12613</v>
      </c>
      <c r="I6578">
        <v>77.073850899999996</v>
      </c>
      <c r="J6578">
        <v>28.510145600000001</v>
      </c>
      <c r="K6578" t="s">
        <v>715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 t="s">
        <v>20632</v>
      </c>
      <c r="S6578">
        <v>0</v>
      </c>
      <c r="T6578">
        <v>200</v>
      </c>
      <c r="U6578">
        <v>1</v>
      </c>
      <c r="V6578" t="s">
        <v>20639</v>
      </c>
      <c r="W6578">
        <v>2010</v>
      </c>
      <c r="X6578">
        <v>11</v>
      </c>
      <c r="Y6578">
        <v>16</v>
      </c>
    </row>
    <row r="6579" spans="1:25" x14ac:dyDescent="0.3">
      <c r="A6579">
        <v>18458642</v>
      </c>
      <c r="B6579" t="s">
        <v>13404</v>
      </c>
      <c r="C6579">
        <v>1</v>
      </c>
      <c r="D6579" t="s">
        <v>20595</v>
      </c>
      <c r="E6579" t="s">
        <v>11222</v>
      </c>
      <c r="F6579" t="s">
        <v>13405</v>
      </c>
      <c r="G6579" t="s">
        <v>11666</v>
      </c>
      <c r="H6579" t="s">
        <v>11667</v>
      </c>
      <c r="I6579">
        <v>77.044871000000001</v>
      </c>
      <c r="J6579">
        <v>28.445702799999999</v>
      </c>
      <c r="K6579" t="s">
        <v>851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 t="s">
        <v>20632</v>
      </c>
      <c r="S6579">
        <v>0</v>
      </c>
      <c r="T6579">
        <v>200</v>
      </c>
      <c r="U6579">
        <v>1</v>
      </c>
      <c r="V6579" t="s">
        <v>20639</v>
      </c>
      <c r="W6579">
        <v>2017</v>
      </c>
      <c r="X6579">
        <v>11</v>
      </c>
      <c r="Y6579">
        <v>5</v>
      </c>
    </row>
    <row r="6580" spans="1:25" x14ac:dyDescent="0.3">
      <c r="A6580">
        <v>18447121</v>
      </c>
      <c r="B6580" t="s">
        <v>13406</v>
      </c>
      <c r="C6580">
        <v>1</v>
      </c>
      <c r="D6580" t="s">
        <v>20595</v>
      </c>
      <c r="E6580" t="s">
        <v>11222</v>
      </c>
      <c r="F6580" t="s">
        <v>13407</v>
      </c>
      <c r="G6580" t="s">
        <v>11666</v>
      </c>
      <c r="H6580" t="s">
        <v>11667</v>
      </c>
      <c r="I6580">
        <v>0</v>
      </c>
      <c r="J6580">
        <v>0</v>
      </c>
      <c r="K6580" t="s">
        <v>556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 t="s">
        <v>20632</v>
      </c>
      <c r="S6580">
        <v>0</v>
      </c>
      <c r="T6580">
        <v>250</v>
      </c>
      <c r="U6580">
        <v>1</v>
      </c>
      <c r="V6580" t="s">
        <v>20639</v>
      </c>
      <c r="W6580">
        <v>2018</v>
      </c>
      <c r="X6580">
        <v>11</v>
      </c>
      <c r="Y6580">
        <v>23</v>
      </c>
    </row>
    <row r="6581" spans="1:25" x14ac:dyDescent="0.3">
      <c r="A6581">
        <v>18393709</v>
      </c>
      <c r="B6581" t="s">
        <v>422</v>
      </c>
      <c r="C6581">
        <v>1</v>
      </c>
      <c r="D6581" t="s">
        <v>20595</v>
      </c>
      <c r="E6581" t="s">
        <v>11222</v>
      </c>
      <c r="F6581" t="s">
        <v>13408</v>
      </c>
      <c r="G6581" t="s">
        <v>11235</v>
      </c>
      <c r="H6581" t="s">
        <v>11236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 t="s">
        <v>20632</v>
      </c>
      <c r="S6581">
        <v>0</v>
      </c>
      <c r="T6581">
        <v>150</v>
      </c>
      <c r="U6581">
        <v>1</v>
      </c>
      <c r="V6581" t="s">
        <v>20639</v>
      </c>
      <c r="W6581">
        <v>2015</v>
      </c>
      <c r="X6581">
        <v>11</v>
      </c>
      <c r="Y6581">
        <v>10</v>
      </c>
    </row>
    <row r="6582" spans="1:25" x14ac:dyDescent="0.3">
      <c r="A6582">
        <v>18421502</v>
      </c>
      <c r="B6582" t="s">
        <v>10050</v>
      </c>
      <c r="C6582">
        <v>1</v>
      </c>
      <c r="D6582" t="s">
        <v>20595</v>
      </c>
      <c r="E6582" t="s">
        <v>11222</v>
      </c>
      <c r="F6582" t="s">
        <v>13409</v>
      </c>
      <c r="G6582" t="s">
        <v>11235</v>
      </c>
      <c r="H6582" t="s">
        <v>11236</v>
      </c>
      <c r="I6582">
        <v>77.099927699999995</v>
      </c>
      <c r="J6582">
        <v>28.4256359</v>
      </c>
      <c r="K6582" t="s">
        <v>715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 t="s">
        <v>20632</v>
      </c>
      <c r="S6582">
        <v>0</v>
      </c>
      <c r="T6582">
        <v>150</v>
      </c>
      <c r="U6582">
        <v>1</v>
      </c>
      <c r="V6582" t="s">
        <v>20639</v>
      </c>
      <c r="W6582">
        <v>2012</v>
      </c>
      <c r="X6582">
        <v>11</v>
      </c>
      <c r="Y6582">
        <v>27</v>
      </c>
    </row>
    <row r="6583" spans="1:25" x14ac:dyDescent="0.3">
      <c r="A6583">
        <v>18261727</v>
      </c>
      <c r="B6583" t="s">
        <v>13410</v>
      </c>
      <c r="C6583">
        <v>1</v>
      </c>
      <c r="D6583" t="s">
        <v>20595</v>
      </c>
      <c r="E6583" t="s">
        <v>11222</v>
      </c>
      <c r="F6583" t="s">
        <v>11383</v>
      </c>
      <c r="G6583" t="s">
        <v>11235</v>
      </c>
      <c r="H6583" t="s">
        <v>11236</v>
      </c>
      <c r="I6583">
        <v>77.0998491</v>
      </c>
      <c r="J6583">
        <v>28.425267999999999</v>
      </c>
      <c r="K6583" t="s">
        <v>556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 t="s">
        <v>20632</v>
      </c>
      <c r="S6583">
        <v>0</v>
      </c>
      <c r="T6583">
        <v>400</v>
      </c>
      <c r="U6583">
        <v>1</v>
      </c>
      <c r="V6583" t="s">
        <v>20639</v>
      </c>
      <c r="W6583">
        <v>2018</v>
      </c>
      <c r="X6583">
        <v>11</v>
      </c>
      <c r="Y6583">
        <v>4</v>
      </c>
    </row>
    <row r="6584" spans="1:25" x14ac:dyDescent="0.3">
      <c r="A6584">
        <v>18479007</v>
      </c>
      <c r="B6584" t="s">
        <v>13263</v>
      </c>
      <c r="C6584">
        <v>1</v>
      </c>
      <c r="D6584" t="s">
        <v>20595</v>
      </c>
      <c r="E6584" t="s">
        <v>11222</v>
      </c>
      <c r="F6584" t="s">
        <v>13411</v>
      </c>
      <c r="G6584" t="s">
        <v>13266</v>
      </c>
      <c r="H6584" t="s">
        <v>13265</v>
      </c>
      <c r="I6584">
        <v>77.095456999999996</v>
      </c>
      <c r="J6584">
        <v>28.482671</v>
      </c>
      <c r="K6584" t="s">
        <v>567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 t="s">
        <v>20632</v>
      </c>
      <c r="S6584">
        <v>0</v>
      </c>
      <c r="T6584">
        <v>300</v>
      </c>
      <c r="U6584">
        <v>1</v>
      </c>
      <c r="V6584" t="s">
        <v>20639</v>
      </c>
      <c r="W6584">
        <v>2010</v>
      </c>
      <c r="X6584">
        <v>11</v>
      </c>
      <c r="Y6584">
        <v>4</v>
      </c>
    </row>
    <row r="6585" spans="1:25" x14ac:dyDescent="0.3">
      <c r="A6585">
        <v>18357945</v>
      </c>
      <c r="B6585" t="s">
        <v>13412</v>
      </c>
      <c r="C6585">
        <v>1</v>
      </c>
      <c r="D6585" t="s">
        <v>20595</v>
      </c>
      <c r="E6585" t="s">
        <v>11222</v>
      </c>
      <c r="F6585" t="s">
        <v>13413</v>
      </c>
      <c r="G6585" t="s">
        <v>13266</v>
      </c>
      <c r="H6585" t="s">
        <v>13265</v>
      </c>
      <c r="I6585">
        <v>77.096762299999995</v>
      </c>
      <c r="J6585">
        <v>28.483480199999999</v>
      </c>
      <c r="K6585" t="s">
        <v>706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 t="s">
        <v>20632</v>
      </c>
      <c r="S6585">
        <v>0</v>
      </c>
      <c r="T6585">
        <v>300</v>
      </c>
      <c r="U6585">
        <v>1</v>
      </c>
      <c r="V6585" t="s">
        <v>20639</v>
      </c>
      <c r="W6585">
        <v>2016</v>
      </c>
      <c r="X6585">
        <v>11</v>
      </c>
      <c r="Y6585">
        <v>4</v>
      </c>
    </row>
    <row r="6586" spans="1:25" x14ac:dyDescent="0.3">
      <c r="A6586">
        <v>18350138</v>
      </c>
      <c r="B6586" t="s">
        <v>13414</v>
      </c>
      <c r="C6586">
        <v>1</v>
      </c>
      <c r="D6586" t="s">
        <v>20595</v>
      </c>
      <c r="E6586" t="s">
        <v>11222</v>
      </c>
      <c r="F6586" t="s">
        <v>13415</v>
      </c>
      <c r="G6586" t="s">
        <v>11254</v>
      </c>
      <c r="H6586" t="s">
        <v>1125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 t="s">
        <v>20632</v>
      </c>
      <c r="S6586">
        <v>0</v>
      </c>
      <c r="T6586">
        <v>200</v>
      </c>
      <c r="U6586">
        <v>1</v>
      </c>
      <c r="V6586" t="s">
        <v>20639</v>
      </c>
      <c r="W6586">
        <v>2012</v>
      </c>
      <c r="X6586">
        <v>11</v>
      </c>
      <c r="Y6586">
        <v>20</v>
      </c>
    </row>
    <row r="6587" spans="1:25" x14ac:dyDescent="0.3">
      <c r="A6587">
        <v>18427204</v>
      </c>
      <c r="B6587" t="s">
        <v>13416</v>
      </c>
      <c r="C6587">
        <v>1</v>
      </c>
      <c r="D6587" t="s">
        <v>20595</v>
      </c>
      <c r="E6587" t="s">
        <v>11222</v>
      </c>
      <c r="F6587" t="s">
        <v>13417</v>
      </c>
      <c r="G6587" t="s">
        <v>11254</v>
      </c>
      <c r="H6587" t="s">
        <v>1125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 t="s">
        <v>20632</v>
      </c>
      <c r="S6587">
        <v>0</v>
      </c>
      <c r="T6587">
        <v>250</v>
      </c>
      <c r="U6587">
        <v>1</v>
      </c>
      <c r="V6587" t="s">
        <v>20639</v>
      </c>
      <c r="W6587">
        <v>2010</v>
      </c>
      <c r="X6587">
        <v>11</v>
      </c>
      <c r="Y6587">
        <v>23</v>
      </c>
    </row>
    <row r="6588" spans="1:25" x14ac:dyDescent="0.3">
      <c r="A6588">
        <v>18291229</v>
      </c>
      <c r="B6588" t="s">
        <v>13418</v>
      </c>
      <c r="C6588">
        <v>1</v>
      </c>
      <c r="D6588" t="s">
        <v>20595</v>
      </c>
      <c r="E6588" t="s">
        <v>11222</v>
      </c>
      <c r="F6588" t="s">
        <v>13279</v>
      </c>
      <c r="G6588" t="s">
        <v>11710</v>
      </c>
      <c r="H6588" t="s">
        <v>11711</v>
      </c>
      <c r="I6588">
        <v>77.078768100000005</v>
      </c>
      <c r="J6588">
        <v>28.434727800000001</v>
      </c>
      <c r="K6588" t="s">
        <v>13419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 t="s">
        <v>20632</v>
      </c>
      <c r="S6588">
        <v>0</v>
      </c>
      <c r="T6588">
        <v>450</v>
      </c>
      <c r="U6588">
        <v>1</v>
      </c>
      <c r="V6588" t="s">
        <v>20639</v>
      </c>
      <c r="W6588">
        <v>2010</v>
      </c>
      <c r="X6588">
        <v>10</v>
      </c>
      <c r="Y6588">
        <v>16</v>
      </c>
    </row>
    <row r="6589" spans="1:25" x14ac:dyDescent="0.3">
      <c r="A6589">
        <v>18349508</v>
      </c>
      <c r="B6589" t="s">
        <v>13420</v>
      </c>
      <c r="C6589">
        <v>1</v>
      </c>
      <c r="D6589" t="s">
        <v>20595</v>
      </c>
      <c r="E6589" t="s">
        <v>11222</v>
      </c>
      <c r="F6589" t="s">
        <v>13421</v>
      </c>
      <c r="G6589" t="s">
        <v>11710</v>
      </c>
      <c r="H6589" t="s">
        <v>11711</v>
      </c>
      <c r="I6589">
        <v>77.072860500000004</v>
      </c>
      <c r="J6589">
        <v>28.437116100000001</v>
      </c>
      <c r="K6589" t="s">
        <v>480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 t="s">
        <v>20632</v>
      </c>
      <c r="S6589">
        <v>0</v>
      </c>
      <c r="T6589">
        <v>250</v>
      </c>
      <c r="U6589">
        <v>1</v>
      </c>
      <c r="V6589" t="s">
        <v>20639</v>
      </c>
      <c r="W6589">
        <v>2010</v>
      </c>
      <c r="X6589">
        <v>10</v>
      </c>
      <c r="Y6589">
        <v>3</v>
      </c>
    </row>
    <row r="6590" spans="1:25" x14ac:dyDescent="0.3">
      <c r="A6590">
        <v>18352655</v>
      </c>
      <c r="B6590" t="s">
        <v>13422</v>
      </c>
      <c r="C6590">
        <v>1</v>
      </c>
      <c r="D6590" t="s">
        <v>20595</v>
      </c>
      <c r="E6590" t="s">
        <v>11222</v>
      </c>
      <c r="F6590" t="s">
        <v>13362</v>
      </c>
      <c r="G6590" t="s">
        <v>11666</v>
      </c>
      <c r="H6590" t="s">
        <v>11667</v>
      </c>
      <c r="I6590">
        <v>77.042902369999993</v>
      </c>
      <c r="J6590">
        <v>28.439701729999999</v>
      </c>
      <c r="K6590" t="s">
        <v>580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 t="s">
        <v>20632</v>
      </c>
      <c r="S6590">
        <v>0</v>
      </c>
      <c r="T6590">
        <v>200</v>
      </c>
      <c r="U6590">
        <v>1</v>
      </c>
      <c r="V6590" t="s">
        <v>20639</v>
      </c>
      <c r="W6590">
        <v>2010</v>
      </c>
      <c r="X6590">
        <v>10</v>
      </c>
      <c r="Y6590">
        <v>21</v>
      </c>
    </row>
    <row r="6591" spans="1:25" x14ac:dyDescent="0.3">
      <c r="A6591">
        <v>18352171</v>
      </c>
      <c r="B6591" t="s">
        <v>11917</v>
      </c>
      <c r="C6591">
        <v>1</v>
      </c>
      <c r="D6591" t="s">
        <v>20595</v>
      </c>
      <c r="E6591" t="s">
        <v>11222</v>
      </c>
      <c r="F6591" t="s">
        <v>13423</v>
      </c>
      <c r="G6591" t="s">
        <v>11254</v>
      </c>
      <c r="H6591" t="s">
        <v>1125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 t="s">
        <v>20632</v>
      </c>
      <c r="S6591">
        <v>0</v>
      </c>
      <c r="T6591">
        <v>200</v>
      </c>
      <c r="U6591">
        <v>1</v>
      </c>
      <c r="V6591" t="s">
        <v>20639</v>
      </c>
      <c r="W6591">
        <v>2011</v>
      </c>
      <c r="X6591">
        <v>10</v>
      </c>
      <c r="Y6591">
        <v>18</v>
      </c>
    </row>
    <row r="6592" spans="1:25" x14ac:dyDescent="0.3">
      <c r="A6592">
        <v>18458633</v>
      </c>
      <c r="B6592" t="s">
        <v>13424</v>
      </c>
      <c r="C6592">
        <v>1</v>
      </c>
      <c r="D6592" t="s">
        <v>20595</v>
      </c>
      <c r="E6592" t="s">
        <v>11222</v>
      </c>
      <c r="F6592" t="s">
        <v>13425</v>
      </c>
      <c r="G6592" t="s">
        <v>11254</v>
      </c>
      <c r="H6592" t="s">
        <v>11255</v>
      </c>
      <c r="I6592">
        <v>77.067177700000002</v>
      </c>
      <c r="J6592">
        <v>28.490597000000001</v>
      </c>
      <c r="K6592" t="s">
        <v>2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 t="s">
        <v>20632</v>
      </c>
      <c r="S6592">
        <v>0</v>
      </c>
      <c r="T6592">
        <v>150</v>
      </c>
      <c r="U6592">
        <v>1</v>
      </c>
      <c r="V6592" t="s">
        <v>20639</v>
      </c>
      <c r="W6592">
        <v>2014</v>
      </c>
      <c r="X6592">
        <v>10</v>
      </c>
      <c r="Y6592">
        <v>21</v>
      </c>
    </row>
    <row r="6593" spans="1:25" x14ac:dyDescent="0.3">
      <c r="A6593">
        <v>18383444</v>
      </c>
      <c r="B6593" t="s">
        <v>5625</v>
      </c>
      <c r="C6593">
        <v>1</v>
      </c>
      <c r="D6593" t="s">
        <v>20595</v>
      </c>
      <c r="E6593" t="s">
        <v>13426</v>
      </c>
      <c r="F6593" t="s">
        <v>13427</v>
      </c>
      <c r="G6593" t="s">
        <v>13428</v>
      </c>
      <c r="H6593" t="s">
        <v>13429</v>
      </c>
      <c r="I6593">
        <v>77.353753100000006</v>
      </c>
      <c r="J6593">
        <v>28.574317000000001</v>
      </c>
      <c r="K6593" t="s">
        <v>500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 t="s">
        <v>20633</v>
      </c>
      <c r="S6593">
        <v>0</v>
      </c>
      <c r="T6593">
        <v>600</v>
      </c>
      <c r="U6593">
        <v>1</v>
      </c>
      <c r="V6593" t="s">
        <v>20639</v>
      </c>
      <c r="W6593">
        <v>2011</v>
      </c>
      <c r="X6593">
        <v>9</v>
      </c>
      <c r="Y6593">
        <v>25</v>
      </c>
    </row>
    <row r="6594" spans="1:25" x14ac:dyDescent="0.3">
      <c r="A6594">
        <v>18435292</v>
      </c>
      <c r="B6594" t="s">
        <v>13430</v>
      </c>
      <c r="C6594">
        <v>1</v>
      </c>
      <c r="D6594" t="s">
        <v>20595</v>
      </c>
      <c r="E6594" t="s">
        <v>13426</v>
      </c>
      <c r="F6594" t="s">
        <v>13431</v>
      </c>
      <c r="G6594" t="s">
        <v>13432</v>
      </c>
      <c r="H6594" t="s">
        <v>13433</v>
      </c>
      <c r="I6594">
        <v>77.335507000000007</v>
      </c>
      <c r="J6594">
        <v>28.597827299999999</v>
      </c>
      <c r="K6594" t="s">
        <v>556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 t="s">
        <v>20633</v>
      </c>
      <c r="S6594">
        <v>0</v>
      </c>
      <c r="T6594">
        <v>550</v>
      </c>
      <c r="U6594">
        <v>1</v>
      </c>
      <c r="V6594" t="s">
        <v>20639</v>
      </c>
      <c r="W6594">
        <v>2014</v>
      </c>
      <c r="X6594">
        <v>9</v>
      </c>
      <c r="Y6594">
        <v>22</v>
      </c>
    </row>
    <row r="6595" spans="1:25" x14ac:dyDescent="0.3">
      <c r="A6595">
        <v>18233621</v>
      </c>
      <c r="B6595" t="s">
        <v>13434</v>
      </c>
      <c r="C6595">
        <v>1</v>
      </c>
      <c r="D6595" t="s">
        <v>20595</v>
      </c>
      <c r="E6595" t="s">
        <v>13426</v>
      </c>
      <c r="F6595" t="s">
        <v>13435</v>
      </c>
      <c r="G6595" t="s">
        <v>13436</v>
      </c>
      <c r="H6595" t="s">
        <v>13437</v>
      </c>
      <c r="I6595">
        <v>77.366021050000001</v>
      </c>
      <c r="J6595">
        <v>28.539318000000002</v>
      </c>
      <c r="K6595" t="s">
        <v>13438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 t="s">
        <v>20633</v>
      </c>
      <c r="S6595">
        <v>0</v>
      </c>
      <c r="T6595">
        <v>600</v>
      </c>
      <c r="U6595">
        <v>1</v>
      </c>
      <c r="V6595" t="s">
        <v>20639</v>
      </c>
      <c r="W6595">
        <v>2018</v>
      </c>
      <c r="X6595">
        <v>9</v>
      </c>
      <c r="Y6595">
        <v>15</v>
      </c>
    </row>
    <row r="6596" spans="1:25" x14ac:dyDescent="0.3">
      <c r="A6596">
        <v>18380150</v>
      </c>
      <c r="B6596" t="s">
        <v>13439</v>
      </c>
      <c r="C6596">
        <v>1</v>
      </c>
      <c r="D6596" t="s">
        <v>20595</v>
      </c>
      <c r="E6596" t="s">
        <v>13426</v>
      </c>
      <c r="F6596" t="s">
        <v>13440</v>
      </c>
      <c r="G6596" t="s">
        <v>13436</v>
      </c>
      <c r="H6596" t="s">
        <v>13437</v>
      </c>
      <c r="I6596">
        <v>77.366323140000006</v>
      </c>
      <c r="J6596">
        <v>28.539278540000002</v>
      </c>
      <c r="K6596" t="s">
        <v>739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 t="s">
        <v>20633</v>
      </c>
      <c r="S6596">
        <v>0</v>
      </c>
      <c r="T6596">
        <v>500</v>
      </c>
      <c r="U6596">
        <v>1</v>
      </c>
      <c r="V6596" t="s">
        <v>20639</v>
      </c>
      <c r="W6596">
        <v>2014</v>
      </c>
      <c r="X6596">
        <v>9</v>
      </c>
      <c r="Y6596">
        <v>5</v>
      </c>
    </row>
    <row r="6597" spans="1:25" x14ac:dyDescent="0.3">
      <c r="A6597">
        <v>18382335</v>
      </c>
      <c r="B6597" t="s">
        <v>13441</v>
      </c>
      <c r="C6597">
        <v>1</v>
      </c>
      <c r="D6597" t="s">
        <v>20595</v>
      </c>
      <c r="E6597" t="s">
        <v>13426</v>
      </c>
      <c r="F6597" t="s">
        <v>13442</v>
      </c>
      <c r="G6597" t="s">
        <v>12539</v>
      </c>
      <c r="H6597" t="s">
        <v>13443</v>
      </c>
      <c r="I6597">
        <v>77.344114700000006</v>
      </c>
      <c r="J6597">
        <v>28.598208199999998</v>
      </c>
      <c r="K6597" t="s">
        <v>480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 t="s">
        <v>20632</v>
      </c>
      <c r="S6597">
        <v>0</v>
      </c>
      <c r="T6597">
        <v>350</v>
      </c>
      <c r="U6597">
        <v>1</v>
      </c>
      <c r="V6597" t="s">
        <v>20639</v>
      </c>
      <c r="W6597">
        <v>2017</v>
      </c>
      <c r="X6597">
        <v>9</v>
      </c>
      <c r="Y6597">
        <v>8</v>
      </c>
    </row>
    <row r="6598" spans="1:25" x14ac:dyDescent="0.3">
      <c r="A6598">
        <v>18277008</v>
      </c>
      <c r="B6598" t="s">
        <v>13444</v>
      </c>
      <c r="C6598">
        <v>1</v>
      </c>
      <c r="D6598" t="s">
        <v>20595</v>
      </c>
      <c r="E6598" t="s">
        <v>13426</v>
      </c>
      <c r="F6598" t="s">
        <v>13445</v>
      </c>
      <c r="G6598" t="s">
        <v>13446</v>
      </c>
      <c r="H6598" t="s">
        <v>13447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 t="s">
        <v>20632</v>
      </c>
      <c r="S6598">
        <v>0</v>
      </c>
      <c r="T6598">
        <v>200</v>
      </c>
      <c r="U6598">
        <v>1</v>
      </c>
      <c r="V6598" t="s">
        <v>20639</v>
      </c>
      <c r="W6598">
        <v>2015</v>
      </c>
      <c r="X6598">
        <v>9</v>
      </c>
      <c r="Y6598">
        <v>2</v>
      </c>
    </row>
    <row r="6599" spans="1:25" x14ac:dyDescent="0.3">
      <c r="A6599">
        <v>18481296</v>
      </c>
      <c r="B6599" t="s">
        <v>13448</v>
      </c>
      <c r="C6599">
        <v>1</v>
      </c>
      <c r="D6599" t="s">
        <v>20595</v>
      </c>
      <c r="E6599" t="s">
        <v>13426</v>
      </c>
      <c r="F6599" t="s">
        <v>13449</v>
      </c>
      <c r="G6599" t="s">
        <v>13450</v>
      </c>
      <c r="H6599" t="s">
        <v>13451</v>
      </c>
      <c r="I6599">
        <v>77.371902700000007</v>
      </c>
      <c r="J6599">
        <v>28.605522499999999</v>
      </c>
      <c r="K6599" t="s">
        <v>480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 t="s">
        <v>20633</v>
      </c>
      <c r="S6599">
        <v>0</v>
      </c>
      <c r="T6599">
        <v>500</v>
      </c>
      <c r="U6599">
        <v>1</v>
      </c>
      <c r="V6599" t="s">
        <v>20639</v>
      </c>
      <c r="W6599">
        <v>2012</v>
      </c>
      <c r="X6599">
        <v>9</v>
      </c>
      <c r="Y6599">
        <v>16</v>
      </c>
    </row>
    <row r="6600" spans="1:25" x14ac:dyDescent="0.3">
      <c r="A6600">
        <v>18492086</v>
      </c>
      <c r="B6600" t="s">
        <v>13452</v>
      </c>
      <c r="C6600">
        <v>1</v>
      </c>
      <c r="D6600" t="s">
        <v>20595</v>
      </c>
      <c r="E6600" t="s">
        <v>13426</v>
      </c>
      <c r="F6600" t="s">
        <v>13453</v>
      </c>
      <c r="G6600" t="s">
        <v>13454</v>
      </c>
      <c r="H6600" t="s">
        <v>13455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 t="s">
        <v>20632</v>
      </c>
      <c r="S6600">
        <v>0</v>
      </c>
      <c r="T6600">
        <v>200</v>
      </c>
      <c r="U6600">
        <v>1</v>
      </c>
      <c r="V6600" t="s">
        <v>20639</v>
      </c>
      <c r="W6600">
        <v>2017</v>
      </c>
      <c r="X6600">
        <v>9</v>
      </c>
      <c r="Y6600">
        <v>10</v>
      </c>
    </row>
    <row r="6601" spans="1:25" x14ac:dyDescent="0.3">
      <c r="A6601">
        <v>18349808</v>
      </c>
      <c r="B6601" t="s">
        <v>13456</v>
      </c>
      <c r="C6601">
        <v>1</v>
      </c>
      <c r="D6601" t="s">
        <v>20595</v>
      </c>
      <c r="E6601" t="s">
        <v>13426</v>
      </c>
      <c r="F6601" t="s">
        <v>13457</v>
      </c>
      <c r="G6601" t="s">
        <v>13458</v>
      </c>
      <c r="H6601" t="s">
        <v>13459</v>
      </c>
      <c r="I6601">
        <v>0</v>
      </c>
      <c r="J6601">
        <v>0</v>
      </c>
      <c r="K6601" t="s">
        <v>5910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 t="s">
        <v>20632</v>
      </c>
      <c r="S6601">
        <v>0</v>
      </c>
      <c r="T6601">
        <v>250</v>
      </c>
      <c r="U6601">
        <v>1</v>
      </c>
      <c r="V6601" t="s">
        <v>20639</v>
      </c>
      <c r="W6601">
        <v>2016</v>
      </c>
      <c r="X6601">
        <v>9</v>
      </c>
      <c r="Y6601">
        <v>6</v>
      </c>
    </row>
    <row r="6602" spans="1:25" x14ac:dyDescent="0.3">
      <c r="A6602">
        <v>18440416</v>
      </c>
      <c r="B6602" t="s">
        <v>9705</v>
      </c>
      <c r="C6602">
        <v>1</v>
      </c>
      <c r="D6602" t="s">
        <v>20595</v>
      </c>
      <c r="E6602" t="s">
        <v>13426</v>
      </c>
      <c r="F6602" t="s">
        <v>13460</v>
      </c>
      <c r="G6602" t="s">
        <v>13428</v>
      </c>
      <c r="H6602" t="s">
        <v>13429</v>
      </c>
      <c r="I6602">
        <v>77.353753100000006</v>
      </c>
      <c r="J6602">
        <v>28.574406700000001</v>
      </c>
      <c r="K6602" t="s">
        <v>523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 t="s">
        <v>20632</v>
      </c>
      <c r="S6602">
        <v>0</v>
      </c>
      <c r="T6602">
        <v>100</v>
      </c>
      <c r="U6602">
        <v>1</v>
      </c>
      <c r="V6602" t="s">
        <v>20639</v>
      </c>
      <c r="W6602">
        <v>2010</v>
      </c>
      <c r="X6602">
        <v>8</v>
      </c>
      <c r="Y6602">
        <v>18</v>
      </c>
    </row>
    <row r="6603" spans="1:25" x14ac:dyDescent="0.3">
      <c r="A6603">
        <v>18383511</v>
      </c>
      <c r="B6603" t="s">
        <v>13461</v>
      </c>
      <c r="C6603">
        <v>1</v>
      </c>
      <c r="D6603" t="s">
        <v>20595</v>
      </c>
      <c r="E6603" t="s">
        <v>13426</v>
      </c>
      <c r="F6603" t="s">
        <v>13462</v>
      </c>
      <c r="G6603" t="s">
        <v>13463</v>
      </c>
      <c r="H6603" t="s">
        <v>13464</v>
      </c>
      <c r="I6603">
        <v>77.312950299999997</v>
      </c>
      <c r="J6603">
        <v>28.5872879</v>
      </c>
      <c r="K6603" t="s">
        <v>1642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 t="s">
        <v>20632</v>
      </c>
      <c r="S6603">
        <v>0</v>
      </c>
      <c r="T6603">
        <v>300</v>
      </c>
      <c r="U6603">
        <v>1</v>
      </c>
      <c r="V6603" t="s">
        <v>20639</v>
      </c>
      <c r="W6603">
        <v>2014</v>
      </c>
      <c r="X6603">
        <v>8</v>
      </c>
      <c r="Y6603">
        <v>18</v>
      </c>
    </row>
    <row r="6604" spans="1:25" x14ac:dyDescent="0.3">
      <c r="A6604">
        <v>18410832</v>
      </c>
      <c r="B6604" t="s">
        <v>13465</v>
      </c>
      <c r="C6604">
        <v>1</v>
      </c>
      <c r="D6604" t="s">
        <v>20595</v>
      </c>
      <c r="E6604" t="s">
        <v>13426</v>
      </c>
      <c r="F6604" t="s">
        <v>13466</v>
      </c>
      <c r="G6604" t="s">
        <v>13436</v>
      </c>
      <c r="H6604" t="s">
        <v>13437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 t="s">
        <v>20632</v>
      </c>
      <c r="S6604">
        <v>0</v>
      </c>
      <c r="T6604">
        <v>400</v>
      </c>
      <c r="U6604">
        <v>1</v>
      </c>
      <c r="V6604" t="s">
        <v>20639</v>
      </c>
      <c r="W6604">
        <v>2016</v>
      </c>
      <c r="X6604">
        <v>8</v>
      </c>
      <c r="Y6604">
        <v>3</v>
      </c>
    </row>
    <row r="6605" spans="1:25" x14ac:dyDescent="0.3">
      <c r="A6605">
        <v>18427230</v>
      </c>
      <c r="B6605" t="s">
        <v>13467</v>
      </c>
      <c r="C6605">
        <v>1</v>
      </c>
      <c r="D6605" t="s">
        <v>20595</v>
      </c>
      <c r="E6605" t="s">
        <v>13426</v>
      </c>
      <c r="F6605" t="s">
        <v>13468</v>
      </c>
      <c r="G6605" t="s">
        <v>13469</v>
      </c>
      <c r="H6605" t="s">
        <v>13470</v>
      </c>
      <c r="I6605">
        <v>77.329703499999994</v>
      </c>
      <c r="J6605">
        <v>28.5472559</v>
      </c>
      <c r="K6605" t="s">
        <v>6748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 t="s">
        <v>20632</v>
      </c>
      <c r="S6605">
        <v>0</v>
      </c>
      <c r="T6605">
        <v>400</v>
      </c>
      <c r="U6605">
        <v>1</v>
      </c>
      <c r="V6605" t="s">
        <v>20639</v>
      </c>
      <c r="W6605">
        <v>2012</v>
      </c>
      <c r="X6605">
        <v>8</v>
      </c>
      <c r="Y6605">
        <v>7</v>
      </c>
    </row>
    <row r="6606" spans="1:25" x14ac:dyDescent="0.3">
      <c r="A6606">
        <v>18489827</v>
      </c>
      <c r="B6606" t="s">
        <v>13471</v>
      </c>
      <c r="C6606">
        <v>1</v>
      </c>
      <c r="D6606" t="s">
        <v>20595</v>
      </c>
      <c r="E6606" t="s">
        <v>13426</v>
      </c>
      <c r="F6606" t="s">
        <v>13472</v>
      </c>
      <c r="G6606" t="s">
        <v>13446</v>
      </c>
      <c r="H6606" t="s">
        <v>13447</v>
      </c>
      <c r="I6606">
        <v>0</v>
      </c>
      <c r="J6606">
        <v>0</v>
      </c>
      <c r="K6606" t="s">
        <v>3616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 t="s">
        <v>20632</v>
      </c>
      <c r="S6606">
        <v>0</v>
      </c>
      <c r="T6606">
        <v>450</v>
      </c>
      <c r="U6606">
        <v>1</v>
      </c>
      <c r="V6606" t="s">
        <v>20639</v>
      </c>
      <c r="W6606">
        <v>2017</v>
      </c>
      <c r="X6606">
        <v>8</v>
      </c>
      <c r="Y6606">
        <v>17</v>
      </c>
    </row>
    <row r="6607" spans="1:25" x14ac:dyDescent="0.3">
      <c r="A6607">
        <v>18481281</v>
      </c>
      <c r="B6607" t="s">
        <v>5925</v>
      </c>
      <c r="C6607">
        <v>1</v>
      </c>
      <c r="D6607" t="s">
        <v>20595</v>
      </c>
      <c r="E6607" t="s">
        <v>13426</v>
      </c>
      <c r="F6607" t="s">
        <v>13473</v>
      </c>
      <c r="G6607" t="s">
        <v>13446</v>
      </c>
      <c r="H6607" t="s">
        <v>13447</v>
      </c>
      <c r="I6607">
        <v>0</v>
      </c>
      <c r="J6607">
        <v>0</v>
      </c>
      <c r="K6607" t="s">
        <v>5927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 t="s">
        <v>20633</v>
      </c>
      <c r="S6607">
        <v>0</v>
      </c>
      <c r="T6607">
        <v>500</v>
      </c>
      <c r="U6607">
        <v>1</v>
      </c>
      <c r="V6607" t="s">
        <v>20639</v>
      </c>
      <c r="W6607">
        <v>2015</v>
      </c>
      <c r="X6607">
        <v>8</v>
      </c>
      <c r="Y6607">
        <v>27</v>
      </c>
    </row>
    <row r="6608" spans="1:25" x14ac:dyDescent="0.3">
      <c r="A6608">
        <v>18407293</v>
      </c>
      <c r="B6608" t="s">
        <v>13474</v>
      </c>
      <c r="C6608">
        <v>1</v>
      </c>
      <c r="D6608" t="s">
        <v>20595</v>
      </c>
      <c r="E6608" t="s">
        <v>13426</v>
      </c>
      <c r="F6608" t="s">
        <v>13475</v>
      </c>
      <c r="G6608" t="s">
        <v>11363</v>
      </c>
      <c r="H6608" t="s">
        <v>13476</v>
      </c>
      <c r="I6608">
        <v>0</v>
      </c>
      <c r="J6608">
        <v>0</v>
      </c>
      <c r="K6608" t="s">
        <v>567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 t="s">
        <v>20632</v>
      </c>
      <c r="S6608">
        <v>0</v>
      </c>
      <c r="T6608">
        <v>300</v>
      </c>
      <c r="U6608">
        <v>1</v>
      </c>
      <c r="V6608" t="s">
        <v>20639</v>
      </c>
      <c r="W6608">
        <v>2010</v>
      </c>
      <c r="X6608">
        <v>8</v>
      </c>
      <c r="Y6608">
        <v>18</v>
      </c>
    </row>
    <row r="6609" spans="1:25" x14ac:dyDescent="0.3">
      <c r="A6609">
        <v>18409730</v>
      </c>
      <c r="B6609" t="s">
        <v>13477</v>
      </c>
      <c r="C6609">
        <v>1</v>
      </c>
      <c r="D6609" t="s">
        <v>20595</v>
      </c>
      <c r="E6609" t="s">
        <v>13426</v>
      </c>
      <c r="F6609" t="s">
        <v>13478</v>
      </c>
      <c r="G6609" t="s">
        <v>13479</v>
      </c>
      <c r="H6609" t="s">
        <v>13480</v>
      </c>
      <c r="I6609">
        <v>77.3291124</v>
      </c>
      <c r="J6609">
        <v>28.580788600000002</v>
      </c>
      <c r="K6609" t="s">
        <v>60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 t="s">
        <v>20633</v>
      </c>
      <c r="S6609">
        <v>0</v>
      </c>
      <c r="T6609">
        <v>500</v>
      </c>
      <c r="U6609">
        <v>1</v>
      </c>
      <c r="V6609" t="s">
        <v>20639</v>
      </c>
      <c r="W6609">
        <v>2010</v>
      </c>
      <c r="X6609">
        <v>8</v>
      </c>
      <c r="Y6609">
        <v>2</v>
      </c>
    </row>
    <row r="6610" spans="1:25" x14ac:dyDescent="0.3">
      <c r="A6610">
        <v>18457257</v>
      </c>
      <c r="B6610" t="s">
        <v>13481</v>
      </c>
      <c r="C6610">
        <v>1</v>
      </c>
      <c r="D6610" t="s">
        <v>20595</v>
      </c>
      <c r="E6610" t="s">
        <v>13426</v>
      </c>
      <c r="F6610" t="s">
        <v>13482</v>
      </c>
      <c r="G6610" t="s">
        <v>13483</v>
      </c>
      <c r="H6610" t="s">
        <v>13484</v>
      </c>
      <c r="I6610">
        <v>77.315407690000001</v>
      </c>
      <c r="J6610">
        <v>28.58503529</v>
      </c>
      <c r="K6610" t="s">
        <v>877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 t="s">
        <v>20632</v>
      </c>
      <c r="S6610">
        <v>0</v>
      </c>
      <c r="T6610">
        <v>300</v>
      </c>
      <c r="U6610">
        <v>1</v>
      </c>
      <c r="V6610" t="s">
        <v>20639</v>
      </c>
      <c r="W6610">
        <v>2010</v>
      </c>
      <c r="X6610">
        <v>8</v>
      </c>
      <c r="Y6610">
        <v>2</v>
      </c>
    </row>
    <row r="6611" spans="1:25" x14ac:dyDescent="0.3">
      <c r="A6611">
        <v>18381676</v>
      </c>
      <c r="B6611" t="s">
        <v>13485</v>
      </c>
      <c r="C6611">
        <v>1</v>
      </c>
      <c r="D6611" t="s">
        <v>20595</v>
      </c>
      <c r="E6611" t="s">
        <v>13426</v>
      </c>
      <c r="F6611" t="s">
        <v>13486</v>
      </c>
      <c r="G6611" t="s">
        <v>12612</v>
      </c>
      <c r="H6611" t="s">
        <v>13487</v>
      </c>
      <c r="I6611">
        <v>77.3449071</v>
      </c>
      <c r="J6611">
        <v>28.599086400000001</v>
      </c>
      <c r="K6611" t="s">
        <v>480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 t="s">
        <v>20632</v>
      </c>
      <c r="S6611">
        <v>0</v>
      </c>
      <c r="T6611">
        <v>450</v>
      </c>
      <c r="U6611">
        <v>1</v>
      </c>
      <c r="V6611" t="s">
        <v>20639</v>
      </c>
      <c r="W6611">
        <v>2015</v>
      </c>
      <c r="X6611">
        <v>8</v>
      </c>
      <c r="Y6611">
        <v>13</v>
      </c>
    </row>
    <row r="6612" spans="1:25" x14ac:dyDescent="0.3">
      <c r="A6612">
        <v>18421515</v>
      </c>
      <c r="B6612" t="s">
        <v>13488</v>
      </c>
      <c r="C6612">
        <v>1</v>
      </c>
      <c r="D6612" t="s">
        <v>20595</v>
      </c>
      <c r="E6612" t="s">
        <v>13426</v>
      </c>
      <c r="F6612" t="s">
        <v>13489</v>
      </c>
      <c r="G6612" t="s">
        <v>13490</v>
      </c>
      <c r="H6612" t="s">
        <v>13491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 t="s">
        <v>20632</v>
      </c>
      <c r="S6612">
        <v>0</v>
      </c>
      <c r="T6612">
        <v>200</v>
      </c>
      <c r="U6612">
        <v>1</v>
      </c>
      <c r="V6612" t="s">
        <v>20639</v>
      </c>
      <c r="W6612">
        <v>2015</v>
      </c>
      <c r="X6612">
        <v>8</v>
      </c>
      <c r="Y6612">
        <v>17</v>
      </c>
    </row>
    <row r="6613" spans="1:25" x14ac:dyDescent="0.3">
      <c r="A6613">
        <v>18478565</v>
      </c>
      <c r="B6613" t="s">
        <v>13492</v>
      </c>
      <c r="C6613">
        <v>1</v>
      </c>
      <c r="D6613" t="s">
        <v>20595</v>
      </c>
      <c r="E6613" t="s">
        <v>13426</v>
      </c>
      <c r="F6613" t="s">
        <v>13493</v>
      </c>
      <c r="G6613" t="s">
        <v>13494</v>
      </c>
      <c r="H6613" t="s">
        <v>13493</v>
      </c>
      <c r="I6613">
        <v>0</v>
      </c>
      <c r="J6613">
        <v>0</v>
      </c>
      <c r="K6613" t="s">
        <v>580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 t="s">
        <v>20632</v>
      </c>
      <c r="S6613">
        <v>0</v>
      </c>
      <c r="T6613">
        <v>250</v>
      </c>
      <c r="U6613">
        <v>1</v>
      </c>
      <c r="V6613" t="s">
        <v>20639</v>
      </c>
      <c r="W6613">
        <v>2013</v>
      </c>
      <c r="X6613">
        <v>8</v>
      </c>
      <c r="Y6613">
        <v>25</v>
      </c>
    </row>
    <row r="6614" spans="1:25" x14ac:dyDescent="0.3">
      <c r="A6614">
        <v>18448608</v>
      </c>
      <c r="B6614" t="s">
        <v>13495</v>
      </c>
      <c r="C6614">
        <v>1</v>
      </c>
      <c r="D6614" t="s">
        <v>20595</v>
      </c>
      <c r="E6614" t="s">
        <v>13426</v>
      </c>
      <c r="F6614" t="s">
        <v>13496</v>
      </c>
      <c r="G6614" t="s">
        <v>13497</v>
      </c>
      <c r="H6614" t="s">
        <v>13498</v>
      </c>
      <c r="I6614">
        <v>0</v>
      </c>
      <c r="J6614">
        <v>0</v>
      </c>
      <c r="K6614" t="s">
        <v>3596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 t="s">
        <v>20633</v>
      </c>
      <c r="S6614">
        <v>0</v>
      </c>
      <c r="T6614">
        <v>700</v>
      </c>
      <c r="U6614">
        <v>1</v>
      </c>
      <c r="V6614" t="s">
        <v>20639</v>
      </c>
      <c r="W6614">
        <v>2017</v>
      </c>
      <c r="X6614">
        <v>8</v>
      </c>
      <c r="Y6614">
        <v>9</v>
      </c>
    </row>
    <row r="6615" spans="1:25" x14ac:dyDescent="0.3">
      <c r="A6615">
        <v>18376068</v>
      </c>
      <c r="B6615" t="s">
        <v>13499</v>
      </c>
      <c r="C6615">
        <v>1</v>
      </c>
      <c r="D6615" t="s">
        <v>20595</v>
      </c>
      <c r="E6615" t="s">
        <v>13426</v>
      </c>
      <c r="F6615" t="s">
        <v>13500</v>
      </c>
      <c r="G6615" t="s">
        <v>11534</v>
      </c>
      <c r="H6615" t="s">
        <v>13501</v>
      </c>
      <c r="I6615">
        <v>77.37</v>
      </c>
      <c r="J6615">
        <v>28.57</v>
      </c>
      <c r="K6615" t="s">
        <v>567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 t="s">
        <v>20632</v>
      </c>
      <c r="S6615">
        <v>0</v>
      </c>
      <c r="T6615">
        <v>300</v>
      </c>
      <c r="U6615">
        <v>1</v>
      </c>
      <c r="V6615" t="s">
        <v>20639</v>
      </c>
      <c r="W6615">
        <v>2014</v>
      </c>
      <c r="X6615">
        <v>8</v>
      </c>
      <c r="Y6615">
        <v>11</v>
      </c>
    </row>
    <row r="6616" spans="1:25" x14ac:dyDescent="0.3">
      <c r="A6616">
        <v>18415381</v>
      </c>
      <c r="B6616" t="s">
        <v>13502</v>
      </c>
      <c r="C6616">
        <v>1</v>
      </c>
      <c r="D6616" t="s">
        <v>20595</v>
      </c>
      <c r="E6616" t="s">
        <v>13426</v>
      </c>
      <c r="F6616" t="s">
        <v>13503</v>
      </c>
      <c r="G6616" t="s">
        <v>13454</v>
      </c>
      <c r="H6616" t="s">
        <v>13455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 t="s">
        <v>20632</v>
      </c>
      <c r="S6616">
        <v>0</v>
      </c>
      <c r="T6616">
        <v>300</v>
      </c>
      <c r="U6616">
        <v>1</v>
      </c>
      <c r="V6616" t="s">
        <v>20639</v>
      </c>
      <c r="W6616">
        <v>2014</v>
      </c>
      <c r="X6616">
        <v>8</v>
      </c>
      <c r="Y6616">
        <v>26</v>
      </c>
    </row>
    <row r="6617" spans="1:25" x14ac:dyDescent="0.3">
      <c r="A6617">
        <v>18478533</v>
      </c>
      <c r="B6617" t="s">
        <v>13504</v>
      </c>
      <c r="C6617">
        <v>1</v>
      </c>
      <c r="D6617" t="s">
        <v>20595</v>
      </c>
      <c r="E6617" t="s">
        <v>13426</v>
      </c>
      <c r="F6617" t="s">
        <v>13505</v>
      </c>
      <c r="G6617" t="s">
        <v>11390</v>
      </c>
      <c r="H6617" t="s">
        <v>13506</v>
      </c>
      <c r="I6617">
        <v>0</v>
      </c>
      <c r="J6617">
        <v>0</v>
      </c>
      <c r="K6617" t="s">
        <v>567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 t="s">
        <v>20632</v>
      </c>
      <c r="S6617">
        <v>0</v>
      </c>
      <c r="T6617">
        <v>300</v>
      </c>
      <c r="U6617">
        <v>1</v>
      </c>
      <c r="V6617" t="s">
        <v>20639</v>
      </c>
      <c r="W6617">
        <v>2016</v>
      </c>
      <c r="X6617">
        <v>8</v>
      </c>
      <c r="Y6617">
        <v>21</v>
      </c>
    </row>
    <row r="6618" spans="1:25" x14ac:dyDescent="0.3">
      <c r="A6618">
        <v>18491387</v>
      </c>
      <c r="B6618" t="s">
        <v>13507</v>
      </c>
      <c r="C6618">
        <v>1</v>
      </c>
      <c r="D6618" t="s">
        <v>20595</v>
      </c>
      <c r="E6618" t="s">
        <v>13426</v>
      </c>
      <c r="F6618" t="s">
        <v>13508</v>
      </c>
      <c r="G6618" t="s">
        <v>13509</v>
      </c>
      <c r="H6618" t="s">
        <v>13510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 t="s">
        <v>20632</v>
      </c>
      <c r="S6618">
        <v>0</v>
      </c>
      <c r="T6618">
        <v>200</v>
      </c>
      <c r="U6618">
        <v>1</v>
      </c>
      <c r="V6618" t="s">
        <v>20639</v>
      </c>
      <c r="W6618">
        <v>2015</v>
      </c>
      <c r="X6618">
        <v>8</v>
      </c>
      <c r="Y6618">
        <v>7</v>
      </c>
    </row>
    <row r="6619" spans="1:25" x14ac:dyDescent="0.3">
      <c r="A6619">
        <v>18439532</v>
      </c>
      <c r="B6619" t="s">
        <v>13511</v>
      </c>
      <c r="C6619">
        <v>1</v>
      </c>
      <c r="D6619" t="s">
        <v>20595</v>
      </c>
      <c r="E6619" t="s">
        <v>13426</v>
      </c>
      <c r="F6619" t="s">
        <v>13512</v>
      </c>
      <c r="G6619" t="s">
        <v>13513</v>
      </c>
      <c r="H6619" t="s">
        <v>13514</v>
      </c>
      <c r="I6619">
        <v>77.381950799999998</v>
      </c>
      <c r="J6619">
        <v>28.566646299999999</v>
      </c>
      <c r="K6619" t="s">
        <v>556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 t="s">
        <v>20632</v>
      </c>
      <c r="S6619">
        <v>0</v>
      </c>
      <c r="T6619">
        <v>300</v>
      </c>
      <c r="U6619">
        <v>1</v>
      </c>
      <c r="V6619" t="s">
        <v>20639</v>
      </c>
      <c r="W6619">
        <v>2018</v>
      </c>
      <c r="X6619">
        <v>8</v>
      </c>
      <c r="Y6619">
        <v>15</v>
      </c>
    </row>
    <row r="6620" spans="1:25" x14ac:dyDescent="0.3">
      <c r="A6620">
        <v>18435824</v>
      </c>
      <c r="B6620" t="s">
        <v>13515</v>
      </c>
      <c r="C6620">
        <v>1</v>
      </c>
      <c r="D6620" t="s">
        <v>20595</v>
      </c>
      <c r="E6620" t="s">
        <v>13426</v>
      </c>
      <c r="F6620" t="s">
        <v>13516</v>
      </c>
      <c r="G6620" t="s">
        <v>13513</v>
      </c>
      <c r="H6620" t="s">
        <v>13514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 t="s">
        <v>20632</v>
      </c>
      <c r="S6620">
        <v>0</v>
      </c>
      <c r="T6620">
        <v>350</v>
      </c>
      <c r="U6620">
        <v>1</v>
      </c>
      <c r="V6620" t="s">
        <v>20639</v>
      </c>
      <c r="W6620">
        <v>2016</v>
      </c>
      <c r="X6620">
        <v>8</v>
      </c>
      <c r="Y6620">
        <v>5</v>
      </c>
    </row>
    <row r="6621" spans="1:25" x14ac:dyDescent="0.3">
      <c r="A6621">
        <v>18383458</v>
      </c>
      <c r="B6621" t="s">
        <v>13517</v>
      </c>
      <c r="C6621">
        <v>1</v>
      </c>
      <c r="D6621" t="s">
        <v>20595</v>
      </c>
      <c r="E6621" t="s">
        <v>13426</v>
      </c>
      <c r="F6621" t="s">
        <v>13518</v>
      </c>
      <c r="G6621" t="s">
        <v>13513</v>
      </c>
      <c r="H6621" t="s">
        <v>13514</v>
      </c>
      <c r="I6621">
        <v>77.384613099999996</v>
      </c>
      <c r="J6621">
        <v>28.571124399999999</v>
      </c>
      <c r="K6621" t="s">
        <v>708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 t="s">
        <v>20632</v>
      </c>
      <c r="S6621">
        <v>0</v>
      </c>
      <c r="T6621">
        <v>100</v>
      </c>
      <c r="U6621">
        <v>1</v>
      </c>
      <c r="V6621" t="s">
        <v>20639</v>
      </c>
      <c r="W6621">
        <v>2018</v>
      </c>
      <c r="X6621">
        <v>8</v>
      </c>
      <c r="Y6621">
        <v>2</v>
      </c>
    </row>
    <row r="6622" spans="1:25" x14ac:dyDescent="0.3">
      <c r="A6622">
        <v>18441569</v>
      </c>
      <c r="B6622" t="s">
        <v>13519</v>
      </c>
      <c r="C6622">
        <v>1</v>
      </c>
      <c r="D6622" t="s">
        <v>20595</v>
      </c>
      <c r="E6622" t="s">
        <v>13426</v>
      </c>
      <c r="F6622" t="s">
        <v>13520</v>
      </c>
      <c r="G6622" t="s">
        <v>13446</v>
      </c>
      <c r="H6622" t="s">
        <v>13447</v>
      </c>
      <c r="I6622">
        <v>77.402673899999996</v>
      </c>
      <c r="J6622">
        <v>28.500281999999999</v>
      </c>
      <c r="K6622" t="s">
        <v>1054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 t="s">
        <v>20632</v>
      </c>
      <c r="S6622">
        <v>0</v>
      </c>
      <c r="T6622">
        <v>200</v>
      </c>
      <c r="U6622">
        <v>1</v>
      </c>
      <c r="V6622" t="s">
        <v>20639</v>
      </c>
      <c r="W6622">
        <v>2011</v>
      </c>
      <c r="X6622">
        <v>7</v>
      </c>
      <c r="Y6622">
        <v>19</v>
      </c>
    </row>
    <row r="6623" spans="1:25" x14ac:dyDescent="0.3">
      <c r="A6623">
        <v>18466397</v>
      </c>
      <c r="B6623" t="s">
        <v>13521</v>
      </c>
      <c r="C6623">
        <v>1</v>
      </c>
      <c r="D6623" t="s">
        <v>20595</v>
      </c>
      <c r="E6623" t="s">
        <v>13426</v>
      </c>
      <c r="F6623" t="s">
        <v>13447</v>
      </c>
      <c r="G6623" t="s">
        <v>13446</v>
      </c>
      <c r="H6623" t="s">
        <v>13447</v>
      </c>
      <c r="I6623">
        <v>0</v>
      </c>
      <c r="J6623">
        <v>0</v>
      </c>
      <c r="K6623" t="s">
        <v>480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 t="s">
        <v>20632</v>
      </c>
      <c r="S6623">
        <v>0</v>
      </c>
      <c r="T6623">
        <v>300</v>
      </c>
      <c r="U6623">
        <v>1</v>
      </c>
      <c r="V6623" t="s">
        <v>20639</v>
      </c>
      <c r="W6623">
        <v>2012</v>
      </c>
      <c r="X6623">
        <v>7</v>
      </c>
      <c r="Y6623">
        <v>14</v>
      </c>
    </row>
    <row r="6624" spans="1:25" x14ac:dyDescent="0.3">
      <c r="A6624">
        <v>18383442</v>
      </c>
      <c r="B6624" t="s">
        <v>13522</v>
      </c>
      <c r="C6624">
        <v>1</v>
      </c>
      <c r="D6624" t="s">
        <v>20595</v>
      </c>
      <c r="E6624" t="s">
        <v>13426</v>
      </c>
      <c r="F6624" t="s">
        <v>13523</v>
      </c>
      <c r="G6624" t="s">
        <v>13483</v>
      </c>
      <c r="H6624" t="s">
        <v>13484</v>
      </c>
      <c r="I6624">
        <v>77.313461500000003</v>
      </c>
      <c r="J6624">
        <v>28.5833336</v>
      </c>
      <c r="K6624" t="s">
        <v>480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 t="s">
        <v>20632</v>
      </c>
      <c r="S6624">
        <v>0</v>
      </c>
      <c r="T6624">
        <v>400</v>
      </c>
      <c r="U6624">
        <v>1</v>
      </c>
      <c r="V6624" t="s">
        <v>20639</v>
      </c>
      <c r="W6624">
        <v>2018</v>
      </c>
      <c r="X6624">
        <v>7</v>
      </c>
      <c r="Y6624">
        <v>11</v>
      </c>
    </row>
    <row r="6625" spans="1:25" x14ac:dyDescent="0.3">
      <c r="A6625">
        <v>18420881</v>
      </c>
      <c r="B6625" t="s">
        <v>13524</v>
      </c>
      <c r="C6625">
        <v>1</v>
      </c>
      <c r="D6625" t="s">
        <v>20595</v>
      </c>
      <c r="E6625" t="s">
        <v>13426</v>
      </c>
      <c r="F6625" t="s">
        <v>13525</v>
      </c>
      <c r="G6625" t="s">
        <v>13497</v>
      </c>
      <c r="H6625" t="s">
        <v>13498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 t="s">
        <v>20632</v>
      </c>
      <c r="S6625">
        <v>0</v>
      </c>
      <c r="T6625">
        <v>400</v>
      </c>
      <c r="U6625">
        <v>1</v>
      </c>
      <c r="V6625" t="s">
        <v>20639</v>
      </c>
      <c r="W6625">
        <v>2012</v>
      </c>
      <c r="X6625">
        <v>7</v>
      </c>
      <c r="Y6625">
        <v>10</v>
      </c>
    </row>
    <row r="6626" spans="1:25" x14ac:dyDescent="0.3">
      <c r="A6626">
        <v>18499456</v>
      </c>
      <c r="B6626" t="s">
        <v>13526</v>
      </c>
      <c r="C6626">
        <v>1</v>
      </c>
      <c r="D6626" t="s">
        <v>20595</v>
      </c>
      <c r="E6626" t="s">
        <v>13426</v>
      </c>
      <c r="F6626" t="s">
        <v>13527</v>
      </c>
      <c r="G6626" t="s">
        <v>13497</v>
      </c>
      <c r="H6626" t="s">
        <v>13498</v>
      </c>
      <c r="I6626">
        <v>0</v>
      </c>
      <c r="J6626">
        <v>0</v>
      </c>
      <c r="K6626" t="s">
        <v>477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 t="s">
        <v>20632</v>
      </c>
      <c r="S6626">
        <v>0</v>
      </c>
      <c r="T6626">
        <v>400</v>
      </c>
      <c r="U6626">
        <v>1</v>
      </c>
      <c r="V6626" t="s">
        <v>20639</v>
      </c>
      <c r="W6626">
        <v>2011</v>
      </c>
      <c r="X6626">
        <v>7</v>
      </c>
      <c r="Y6626">
        <v>23</v>
      </c>
    </row>
    <row r="6627" spans="1:25" x14ac:dyDescent="0.3">
      <c r="A6627">
        <v>18281160</v>
      </c>
      <c r="B6627" t="s">
        <v>13528</v>
      </c>
      <c r="C6627">
        <v>1</v>
      </c>
      <c r="D6627" t="s">
        <v>20595</v>
      </c>
      <c r="E6627" t="s">
        <v>13426</v>
      </c>
      <c r="F6627" t="s">
        <v>13529</v>
      </c>
      <c r="G6627" t="s">
        <v>13530</v>
      </c>
      <c r="H6627" t="s">
        <v>13529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 t="s">
        <v>20632</v>
      </c>
      <c r="S6627">
        <v>0</v>
      </c>
      <c r="T6627">
        <v>200</v>
      </c>
      <c r="U6627">
        <v>1</v>
      </c>
      <c r="V6627" t="s">
        <v>20639</v>
      </c>
      <c r="W6627">
        <v>2011</v>
      </c>
      <c r="X6627">
        <v>7</v>
      </c>
      <c r="Y6627">
        <v>25</v>
      </c>
    </row>
    <row r="6628" spans="1:25" x14ac:dyDescent="0.3">
      <c r="A6628">
        <v>18480216</v>
      </c>
      <c r="B6628" t="s">
        <v>13531</v>
      </c>
      <c r="C6628">
        <v>1</v>
      </c>
      <c r="D6628" t="s">
        <v>20595</v>
      </c>
      <c r="E6628" t="s">
        <v>13426</v>
      </c>
      <c r="F6628" t="s">
        <v>13532</v>
      </c>
      <c r="G6628" t="s">
        <v>13533</v>
      </c>
      <c r="H6628" t="s">
        <v>13534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 t="s">
        <v>20633</v>
      </c>
      <c r="S6628">
        <v>0</v>
      </c>
      <c r="T6628">
        <v>500</v>
      </c>
      <c r="U6628">
        <v>1</v>
      </c>
      <c r="V6628" t="s">
        <v>20639</v>
      </c>
      <c r="W6628">
        <v>2010</v>
      </c>
      <c r="X6628">
        <v>7</v>
      </c>
      <c r="Y6628">
        <v>5</v>
      </c>
    </row>
    <row r="6629" spans="1:25" x14ac:dyDescent="0.3">
      <c r="A6629">
        <v>18424577</v>
      </c>
      <c r="B6629" t="s">
        <v>13535</v>
      </c>
      <c r="C6629">
        <v>1</v>
      </c>
      <c r="D6629" t="s">
        <v>20595</v>
      </c>
      <c r="E6629" t="s">
        <v>13426</v>
      </c>
      <c r="F6629" t="s">
        <v>13536</v>
      </c>
      <c r="G6629" t="s">
        <v>13537</v>
      </c>
      <c r="H6629" t="s">
        <v>13538</v>
      </c>
      <c r="I6629">
        <v>77.368348999999995</v>
      </c>
      <c r="J6629">
        <v>28.623852500000002</v>
      </c>
      <c r="K6629" t="s">
        <v>556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 t="s">
        <v>20632</v>
      </c>
      <c r="S6629">
        <v>0</v>
      </c>
      <c r="T6629">
        <v>250</v>
      </c>
      <c r="U6629">
        <v>1</v>
      </c>
      <c r="V6629" t="s">
        <v>20639</v>
      </c>
      <c r="W6629">
        <v>2010</v>
      </c>
      <c r="X6629">
        <v>7</v>
      </c>
      <c r="Y6629">
        <v>28</v>
      </c>
    </row>
    <row r="6630" spans="1:25" x14ac:dyDescent="0.3">
      <c r="A6630">
        <v>18424631</v>
      </c>
      <c r="B6630" t="s">
        <v>7379</v>
      </c>
      <c r="C6630">
        <v>1</v>
      </c>
      <c r="D6630" t="s">
        <v>20595</v>
      </c>
      <c r="E6630" t="s">
        <v>13426</v>
      </c>
      <c r="F6630" t="s">
        <v>13539</v>
      </c>
      <c r="G6630" t="s">
        <v>13537</v>
      </c>
      <c r="H6630" t="s">
        <v>13538</v>
      </c>
      <c r="I6630">
        <v>77.367210499999999</v>
      </c>
      <c r="J6630">
        <v>28.613956300000002</v>
      </c>
      <c r="K6630" t="s">
        <v>556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 t="s">
        <v>20632</v>
      </c>
      <c r="S6630">
        <v>0</v>
      </c>
      <c r="T6630">
        <v>200</v>
      </c>
      <c r="U6630">
        <v>1</v>
      </c>
      <c r="V6630" t="s">
        <v>20639</v>
      </c>
      <c r="W6630">
        <v>2017</v>
      </c>
      <c r="X6630">
        <v>7</v>
      </c>
      <c r="Y6630">
        <v>10</v>
      </c>
    </row>
    <row r="6631" spans="1:25" x14ac:dyDescent="0.3">
      <c r="A6631">
        <v>18448390</v>
      </c>
      <c r="B6631" t="s">
        <v>13540</v>
      </c>
      <c r="C6631">
        <v>1</v>
      </c>
      <c r="D6631" t="s">
        <v>20595</v>
      </c>
      <c r="E6631" t="s">
        <v>13426</v>
      </c>
      <c r="F6631" t="s">
        <v>13541</v>
      </c>
      <c r="G6631" t="s">
        <v>13454</v>
      </c>
      <c r="H6631" t="s">
        <v>13455</v>
      </c>
      <c r="I6631">
        <v>0</v>
      </c>
      <c r="J6631">
        <v>0</v>
      </c>
      <c r="K6631" t="s">
        <v>859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 t="s">
        <v>20632</v>
      </c>
      <c r="S6631">
        <v>0</v>
      </c>
      <c r="T6631">
        <v>100</v>
      </c>
      <c r="U6631">
        <v>1</v>
      </c>
      <c r="V6631" t="s">
        <v>20639</v>
      </c>
      <c r="W6631">
        <v>2014</v>
      </c>
      <c r="X6631">
        <v>7</v>
      </c>
      <c r="Y6631">
        <v>7</v>
      </c>
    </row>
    <row r="6632" spans="1:25" x14ac:dyDescent="0.3">
      <c r="A6632">
        <v>18460908</v>
      </c>
      <c r="B6632" t="s">
        <v>4604</v>
      </c>
      <c r="C6632">
        <v>1</v>
      </c>
      <c r="D6632" t="s">
        <v>20595</v>
      </c>
      <c r="E6632" t="s">
        <v>13426</v>
      </c>
      <c r="F6632" t="s">
        <v>13542</v>
      </c>
      <c r="G6632" t="s">
        <v>13454</v>
      </c>
      <c r="H6632" t="s">
        <v>13455</v>
      </c>
      <c r="I6632">
        <v>0</v>
      </c>
      <c r="J6632">
        <v>0</v>
      </c>
      <c r="K6632" t="s">
        <v>927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 t="s">
        <v>20633</v>
      </c>
      <c r="S6632">
        <v>0</v>
      </c>
      <c r="T6632">
        <v>800</v>
      </c>
      <c r="U6632">
        <v>1</v>
      </c>
      <c r="V6632" t="s">
        <v>20639</v>
      </c>
      <c r="W6632">
        <v>2010</v>
      </c>
      <c r="X6632">
        <v>7</v>
      </c>
      <c r="Y6632">
        <v>22</v>
      </c>
    </row>
    <row r="6633" spans="1:25" x14ac:dyDescent="0.3">
      <c r="A6633">
        <v>18216323</v>
      </c>
      <c r="B6633" t="s">
        <v>13543</v>
      </c>
      <c r="C6633">
        <v>1</v>
      </c>
      <c r="D6633" t="s">
        <v>20595</v>
      </c>
      <c r="E6633" t="s">
        <v>13426</v>
      </c>
      <c r="F6633" t="s">
        <v>13544</v>
      </c>
      <c r="G6633" t="s">
        <v>13545</v>
      </c>
      <c r="H6633" t="s">
        <v>13546</v>
      </c>
      <c r="I6633">
        <v>77.379918700000005</v>
      </c>
      <c r="J6633">
        <v>28.6072612</v>
      </c>
      <c r="K6633" t="s">
        <v>480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 t="s">
        <v>20633</v>
      </c>
      <c r="S6633">
        <v>0</v>
      </c>
      <c r="T6633">
        <v>600</v>
      </c>
      <c r="U6633">
        <v>1</v>
      </c>
      <c r="V6633" t="s">
        <v>20639</v>
      </c>
      <c r="W6633">
        <v>2014</v>
      </c>
      <c r="X6633">
        <v>7</v>
      </c>
      <c r="Y6633">
        <v>2</v>
      </c>
    </row>
    <row r="6634" spans="1:25" x14ac:dyDescent="0.3">
      <c r="A6634">
        <v>18440423</v>
      </c>
      <c r="B6634" t="s">
        <v>6844</v>
      </c>
      <c r="C6634">
        <v>1</v>
      </c>
      <c r="D6634" t="s">
        <v>20595</v>
      </c>
      <c r="E6634" t="s">
        <v>13426</v>
      </c>
      <c r="F6634" t="s">
        <v>13547</v>
      </c>
      <c r="G6634" t="s">
        <v>13458</v>
      </c>
      <c r="H6634" t="s">
        <v>13459</v>
      </c>
      <c r="I6634">
        <v>77.385450899999995</v>
      </c>
      <c r="J6634">
        <v>28.514392699999998</v>
      </c>
      <c r="K6634" t="s">
        <v>715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 t="s">
        <v>20632</v>
      </c>
      <c r="S6634">
        <v>0</v>
      </c>
      <c r="T6634">
        <v>300</v>
      </c>
      <c r="U6634">
        <v>1</v>
      </c>
      <c r="V6634" t="s">
        <v>20639</v>
      </c>
      <c r="W6634">
        <v>2013</v>
      </c>
      <c r="X6634">
        <v>7</v>
      </c>
      <c r="Y6634">
        <v>10</v>
      </c>
    </row>
    <row r="6635" spans="1:25" x14ac:dyDescent="0.3">
      <c r="A6635">
        <v>18440409</v>
      </c>
      <c r="B6635" t="s">
        <v>13548</v>
      </c>
      <c r="C6635">
        <v>1</v>
      </c>
      <c r="D6635" t="s">
        <v>20595</v>
      </c>
      <c r="E6635" t="s">
        <v>13426</v>
      </c>
      <c r="F6635" t="s">
        <v>13549</v>
      </c>
      <c r="G6635" t="s">
        <v>13458</v>
      </c>
      <c r="H6635" t="s">
        <v>13459</v>
      </c>
      <c r="I6635">
        <v>77.3881327</v>
      </c>
      <c r="J6635">
        <v>28.5249223</v>
      </c>
      <c r="K6635" t="s">
        <v>1064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 t="s">
        <v>20632</v>
      </c>
      <c r="S6635">
        <v>0</v>
      </c>
      <c r="T6635">
        <v>150</v>
      </c>
      <c r="U6635">
        <v>1</v>
      </c>
      <c r="V6635" t="s">
        <v>20639</v>
      </c>
      <c r="W6635">
        <v>2011</v>
      </c>
      <c r="X6635">
        <v>7</v>
      </c>
      <c r="Y6635">
        <v>16</v>
      </c>
    </row>
    <row r="6636" spans="1:25" x14ac:dyDescent="0.3">
      <c r="A6636">
        <v>18431152</v>
      </c>
      <c r="B6636" t="s">
        <v>13550</v>
      </c>
      <c r="C6636">
        <v>1</v>
      </c>
      <c r="D6636" t="s">
        <v>20595</v>
      </c>
      <c r="E6636" t="s">
        <v>13426</v>
      </c>
      <c r="F6636" t="s">
        <v>13551</v>
      </c>
      <c r="G6636" t="s">
        <v>13552</v>
      </c>
      <c r="H6636" t="s">
        <v>13553</v>
      </c>
      <c r="I6636">
        <v>77.325599800000006</v>
      </c>
      <c r="J6636">
        <v>28.5675141</v>
      </c>
      <c r="K6636" t="s">
        <v>523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 t="s">
        <v>20632</v>
      </c>
      <c r="S6636">
        <v>0</v>
      </c>
      <c r="T6636">
        <v>200</v>
      </c>
      <c r="U6636">
        <v>1</v>
      </c>
      <c r="V6636" t="s">
        <v>20639</v>
      </c>
      <c r="W6636">
        <v>2016</v>
      </c>
      <c r="X6636">
        <v>7</v>
      </c>
      <c r="Y6636">
        <v>28</v>
      </c>
    </row>
    <row r="6637" spans="1:25" x14ac:dyDescent="0.3">
      <c r="A6637">
        <v>301468</v>
      </c>
      <c r="B6637" t="s">
        <v>13554</v>
      </c>
      <c r="C6637">
        <v>1</v>
      </c>
      <c r="D6637" t="s">
        <v>20595</v>
      </c>
      <c r="E6637" t="s">
        <v>13426</v>
      </c>
      <c r="F6637" t="s">
        <v>13555</v>
      </c>
      <c r="G6637" t="s">
        <v>13556</v>
      </c>
      <c r="H6637" t="s">
        <v>13557</v>
      </c>
      <c r="I6637">
        <v>77.338689299999999</v>
      </c>
      <c r="J6637">
        <v>28.5638179</v>
      </c>
      <c r="K6637" t="s">
        <v>2207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 t="s">
        <v>20636</v>
      </c>
      <c r="S6637">
        <v>0</v>
      </c>
      <c r="T6637">
        <v>1200</v>
      </c>
      <c r="U6637">
        <v>1</v>
      </c>
      <c r="V6637" t="s">
        <v>20639</v>
      </c>
      <c r="W6637">
        <v>2012</v>
      </c>
      <c r="X6637">
        <v>6</v>
      </c>
      <c r="Y6637">
        <v>2</v>
      </c>
    </row>
    <row r="6638" spans="1:25" x14ac:dyDescent="0.3">
      <c r="A6638">
        <v>18489806</v>
      </c>
      <c r="B6638" t="s">
        <v>13558</v>
      </c>
      <c r="C6638">
        <v>1</v>
      </c>
      <c r="D6638" t="s">
        <v>20595</v>
      </c>
      <c r="E6638" t="s">
        <v>13426</v>
      </c>
      <c r="F6638" t="s">
        <v>13559</v>
      </c>
      <c r="G6638" t="s">
        <v>12539</v>
      </c>
      <c r="H6638" t="s">
        <v>13443</v>
      </c>
      <c r="I6638">
        <v>77.335532099999995</v>
      </c>
      <c r="J6638">
        <v>28.591934200000001</v>
      </c>
      <c r="K6638" t="s">
        <v>480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 t="s">
        <v>20632</v>
      </c>
      <c r="S6638">
        <v>0</v>
      </c>
      <c r="T6638">
        <v>300</v>
      </c>
      <c r="U6638">
        <v>1</v>
      </c>
      <c r="V6638" t="s">
        <v>20639</v>
      </c>
      <c r="W6638">
        <v>2018</v>
      </c>
      <c r="X6638">
        <v>6</v>
      </c>
      <c r="Y6638">
        <v>2</v>
      </c>
    </row>
    <row r="6639" spans="1:25" x14ac:dyDescent="0.3">
      <c r="A6639">
        <v>18457856</v>
      </c>
      <c r="B6639" t="s">
        <v>13560</v>
      </c>
      <c r="C6639">
        <v>1</v>
      </c>
      <c r="D6639" t="s">
        <v>20595</v>
      </c>
      <c r="E6639" t="s">
        <v>13426</v>
      </c>
      <c r="F6639" t="s">
        <v>13561</v>
      </c>
      <c r="G6639" t="s">
        <v>11523</v>
      </c>
      <c r="H6639" t="s">
        <v>13562</v>
      </c>
      <c r="I6639">
        <v>0</v>
      </c>
      <c r="J6639">
        <v>0</v>
      </c>
      <c r="K6639" t="s">
        <v>1267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 t="s">
        <v>20632</v>
      </c>
      <c r="S6639">
        <v>0</v>
      </c>
      <c r="T6639">
        <v>250</v>
      </c>
      <c r="U6639">
        <v>1</v>
      </c>
      <c r="V6639" t="s">
        <v>20639</v>
      </c>
      <c r="W6639">
        <v>2016</v>
      </c>
      <c r="X6639">
        <v>6</v>
      </c>
      <c r="Y6639">
        <v>17</v>
      </c>
    </row>
    <row r="6640" spans="1:25" x14ac:dyDescent="0.3">
      <c r="A6640">
        <v>18432194</v>
      </c>
      <c r="B6640" t="s">
        <v>13563</v>
      </c>
      <c r="C6640">
        <v>1</v>
      </c>
      <c r="D6640" t="s">
        <v>20595</v>
      </c>
      <c r="E6640" t="s">
        <v>13426</v>
      </c>
      <c r="F6640" t="s">
        <v>13564</v>
      </c>
      <c r="G6640" t="s">
        <v>13565</v>
      </c>
      <c r="H6640" t="s">
        <v>13566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 t="s">
        <v>20632</v>
      </c>
      <c r="S6640">
        <v>0</v>
      </c>
      <c r="T6640">
        <v>300</v>
      </c>
      <c r="U6640">
        <v>1</v>
      </c>
      <c r="V6640" t="s">
        <v>20639</v>
      </c>
      <c r="W6640">
        <v>2013</v>
      </c>
      <c r="X6640">
        <v>6</v>
      </c>
      <c r="Y6640">
        <v>3</v>
      </c>
    </row>
    <row r="6641" spans="1:25" x14ac:dyDescent="0.3">
      <c r="A6641">
        <v>18460087</v>
      </c>
      <c r="B6641" t="s">
        <v>13567</v>
      </c>
      <c r="C6641">
        <v>1</v>
      </c>
      <c r="D6641" t="s">
        <v>20595</v>
      </c>
      <c r="E6641" t="s">
        <v>13426</v>
      </c>
      <c r="F6641" t="s">
        <v>13568</v>
      </c>
      <c r="G6641" t="s">
        <v>13569</v>
      </c>
      <c r="H6641" t="s">
        <v>13568</v>
      </c>
      <c r="I6641">
        <v>0</v>
      </c>
      <c r="J6641">
        <v>0</v>
      </c>
      <c r="K6641" t="s">
        <v>1642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 t="s">
        <v>20632</v>
      </c>
      <c r="S6641">
        <v>0</v>
      </c>
      <c r="T6641">
        <v>200</v>
      </c>
      <c r="U6641">
        <v>1</v>
      </c>
      <c r="V6641" t="s">
        <v>20639</v>
      </c>
      <c r="W6641">
        <v>2015</v>
      </c>
      <c r="X6641">
        <v>6</v>
      </c>
      <c r="Y6641">
        <v>13</v>
      </c>
    </row>
    <row r="6642" spans="1:25" x14ac:dyDescent="0.3">
      <c r="A6642">
        <v>18433905</v>
      </c>
      <c r="B6642" t="s">
        <v>13570</v>
      </c>
      <c r="C6642">
        <v>1</v>
      </c>
      <c r="D6642" t="s">
        <v>20595</v>
      </c>
      <c r="E6642" t="s">
        <v>13426</v>
      </c>
      <c r="F6642" t="s">
        <v>13571</v>
      </c>
      <c r="G6642" t="s">
        <v>13497</v>
      </c>
      <c r="H6642" t="s">
        <v>13498</v>
      </c>
      <c r="I6642">
        <v>77.336717199999995</v>
      </c>
      <c r="J6642">
        <v>28.553869800000001</v>
      </c>
      <c r="K6642" t="s">
        <v>556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 t="s">
        <v>20632</v>
      </c>
      <c r="S6642">
        <v>0</v>
      </c>
      <c r="T6642">
        <v>250</v>
      </c>
      <c r="U6642">
        <v>1</v>
      </c>
      <c r="V6642" t="s">
        <v>20639</v>
      </c>
      <c r="W6642">
        <v>2018</v>
      </c>
      <c r="X6642">
        <v>6</v>
      </c>
      <c r="Y6642">
        <v>8</v>
      </c>
    </row>
    <row r="6643" spans="1:25" x14ac:dyDescent="0.3">
      <c r="A6643">
        <v>18418205</v>
      </c>
      <c r="B6643" t="s">
        <v>13572</v>
      </c>
      <c r="C6643">
        <v>1</v>
      </c>
      <c r="D6643" t="s">
        <v>20595</v>
      </c>
      <c r="E6643" t="s">
        <v>13426</v>
      </c>
      <c r="F6643" t="s">
        <v>13573</v>
      </c>
      <c r="G6643" t="s">
        <v>13574</v>
      </c>
      <c r="H6643" t="s">
        <v>13575</v>
      </c>
      <c r="I6643">
        <v>0</v>
      </c>
      <c r="J6643">
        <v>0</v>
      </c>
      <c r="K6643" t="s">
        <v>567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 t="s">
        <v>20633</v>
      </c>
      <c r="S6643">
        <v>0</v>
      </c>
      <c r="T6643">
        <v>500</v>
      </c>
      <c r="U6643">
        <v>1</v>
      </c>
      <c r="V6643" t="s">
        <v>20639</v>
      </c>
      <c r="W6643">
        <v>2017</v>
      </c>
      <c r="X6643">
        <v>6</v>
      </c>
      <c r="Y6643">
        <v>6</v>
      </c>
    </row>
    <row r="6644" spans="1:25" x14ac:dyDescent="0.3">
      <c r="A6644">
        <v>18353796</v>
      </c>
      <c r="B6644" t="s">
        <v>13576</v>
      </c>
      <c r="C6644">
        <v>1</v>
      </c>
      <c r="D6644" t="s">
        <v>20595</v>
      </c>
      <c r="E6644" t="s">
        <v>13426</v>
      </c>
      <c r="F6644" t="s">
        <v>13577</v>
      </c>
      <c r="G6644" t="s">
        <v>13533</v>
      </c>
      <c r="H6644" t="s">
        <v>13534</v>
      </c>
      <c r="I6644">
        <v>77.37</v>
      </c>
      <c r="J6644">
        <v>28.58</v>
      </c>
      <c r="K6644" t="s">
        <v>12014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 t="s">
        <v>20632</v>
      </c>
      <c r="S6644">
        <v>0</v>
      </c>
      <c r="T6644">
        <v>400</v>
      </c>
      <c r="U6644">
        <v>1</v>
      </c>
      <c r="V6644" t="s">
        <v>20639</v>
      </c>
      <c r="W6644">
        <v>2018</v>
      </c>
      <c r="X6644">
        <v>6</v>
      </c>
      <c r="Y6644">
        <v>1</v>
      </c>
    </row>
    <row r="6645" spans="1:25" x14ac:dyDescent="0.3">
      <c r="A6645">
        <v>18382356</v>
      </c>
      <c r="B6645" t="s">
        <v>13578</v>
      </c>
      <c r="C6645">
        <v>1</v>
      </c>
      <c r="D6645" t="s">
        <v>20595</v>
      </c>
      <c r="E6645" t="s">
        <v>13426</v>
      </c>
      <c r="F6645" t="s">
        <v>13579</v>
      </c>
      <c r="G6645" t="s">
        <v>13400</v>
      </c>
      <c r="H6645" t="s">
        <v>13580</v>
      </c>
      <c r="I6645">
        <v>77.362411499999993</v>
      </c>
      <c r="J6645">
        <v>28.586998699999999</v>
      </c>
      <c r="K6645" t="s">
        <v>503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 t="s">
        <v>20632</v>
      </c>
      <c r="S6645">
        <v>0</v>
      </c>
      <c r="T6645">
        <v>400</v>
      </c>
      <c r="U6645">
        <v>1</v>
      </c>
      <c r="V6645" t="s">
        <v>20639</v>
      </c>
      <c r="W6645">
        <v>2011</v>
      </c>
      <c r="X6645">
        <v>6</v>
      </c>
      <c r="Y6645">
        <v>16</v>
      </c>
    </row>
    <row r="6646" spans="1:25" x14ac:dyDescent="0.3">
      <c r="A6646">
        <v>18432196</v>
      </c>
      <c r="B6646" t="s">
        <v>13581</v>
      </c>
      <c r="C6646">
        <v>1</v>
      </c>
      <c r="D6646" t="s">
        <v>20595</v>
      </c>
      <c r="E6646" t="s">
        <v>13426</v>
      </c>
      <c r="F6646" t="s">
        <v>13582</v>
      </c>
      <c r="G6646" t="s">
        <v>13583</v>
      </c>
      <c r="H6646" t="s">
        <v>13584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 t="s">
        <v>20632</v>
      </c>
      <c r="S6646">
        <v>0</v>
      </c>
      <c r="T6646">
        <v>100</v>
      </c>
      <c r="U6646">
        <v>1</v>
      </c>
      <c r="V6646" t="s">
        <v>20639</v>
      </c>
      <c r="W6646">
        <v>2018</v>
      </c>
      <c r="X6646">
        <v>6</v>
      </c>
      <c r="Y6646">
        <v>14</v>
      </c>
    </row>
    <row r="6647" spans="1:25" x14ac:dyDescent="0.3">
      <c r="A6647">
        <v>18382348</v>
      </c>
      <c r="B6647" t="s">
        <v>13585</v>
      </c>
      <c r="C6647">
        <v>1</v>
      </c>
      <c r="D6647" t="s">
        <v>20595</v>
      </c>
      <c r="E6647" t="s">
        <v>13426</v>
      </c>
      <c r="F6647" t="s">
        <v>13586</v>
      </c>
      <c r="G6647" t="s">
        <v>13545</v>
      </c>
      <c r="H6647" t="s">
        <v>13546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 t="s">
        <v>20633</v>
      </c>
      <c r="S6647">
        <v>0</v>
      </c>
      <c r="T6647">
        <v>550</v>
      </c>
      <c r="U6647">
        <v>1</v>
      </c>
      <c r="V6647" t="s">
        <v>20639</v>
      </c>
      <c r="W6647">
        <v>2015</v>
      </c>
      <c r="X6647">
        <v>6</v>
      </c>
      <c r="Y6647">
        <v>12</v>
      </c>
    </row>
    <row r="6648" spans="1:25" x14ac:dyDescent="0.3">
      <c r="A6648">
        <v>18430582</v>
      </c>
      <c r="B6648" t="s">
        <v>13587</v>
      </c>
      <c r="C6648">
        <v>1</v>
      </c>
      <c r="D6648" t="s">
        <v>20595</v>
      </c>
      <c r="E6648" t="s">
        <v>13426</v>
      </c>
      <c r="F6648" t="s">
        <v>13588</v>
      </c>
      <c r="G6648" t="s">
        <v>13513</v>
      </c>
      <c r="H6648" t="s">
        <v>13514</v>
      </c>
      <c r="I6648">
        <v>77.380576599999998</v>
      </c>
      <c r="J6648">
        <v>28.591457299999998</v>
      </c>
      <c r="K6648" t="s">
        <v>562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 t="s">
        <v>20632</v>
      </c>
      <c r="S6648">
        <v>0</v>
      </c>
      <c r="T6648">
        <v>300</v>
      </c>
      <c r="U6648">
        <v>1</v>
      </c>
      <c r="V6648" t="s">
        <v>20639</v>
      </c>
      <c r="W6648">
        <v>2017</v>
      </c>
      <c r="X6648">
        <v>6</v>
      </c>
      <c r="Y6648">
        <v>22</v>
      </c>
    </row>
    <row r="6649" spans="1:25" x14ac:dyDescent="0.3">
      <c r="A6649">
        <v>18499472</v>
      </c>
      <c r="B6649" t="s">
        <v>13589</v>
      </c>
      <c r="C6649">
        <v>1</v>
      </c>
      <c r="D6649" t="s">
        <v>20595</v>
      </c>
      <c r="E6649" t="s">
        <v>13426</v>
      </c>
      <c r="F6649" t="s">
        <v>13590</v>
      </c>
      <c r="G6649" t="s">
        <v>13513</v>
      </c>
      <c r="H6649" t="s">
        <v>13514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 t="s">
        <v>20633</v>
      </c>
      <c r="S6649">
        <v>0</v>
      </c>
      <c r="T6649">
        <v>500</v>
      </c>
      <c r="U6649">
        <v>1</v>
      </c>
      <c r="V6649" t="s">
        <v>20639</v>
      </c>
      <c r="W6649">
        <v>2016</v>
      </c>
      <c r="X6649">
        <v>6</v>
      </c>
      <c r="Y6649">
        <v>7</v>
      </c>
    </row>
    <row r="6650" spans="1:25" x14ac:dyDescent="0.3">
      <c r="A6650">
        <v>18486858</v>
      </c>
      <c r="B6650" t="s">
        <v>13591</v>
      </c>
      <c r="C6650">
        <v>1</v>
      </c>
      <c r="D6650" t="s">
        <v>20595</v>
      </c>
      <c r="E6650" t="s">
        <v>13426</v>
      </c>
      <c r="F6650" t="s">
        <v>13592</v>
      </c>
      <c r="G6650" t="s">
        <v>13593</v>
      </c>
      <c r="H6650" t="s">
        <v>13592</v>
      </c>
      <c r="I6650">
        <v>77.340602200000006</v>
      </c>
      <c r="J6650">
        <v>28.585999999999999</v>
      </c>
      <c r="K6650" t="s">
        <v>556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 t="s">
        <v>20632</v>
      </c>
      <c r="S6650">
        <v>0</v>
      </c>
      <c r="T6650">
        <v>300</v>
      </c>
      <c r="U6650">
        <v>1</v>
      </c>
      <c r="V6650" t="s">
        <v>20639</v>
      </c>
      <c r="W6650">
        <v>2011</v>
      </c>
      <c r="X6650">
        <v>6</v>
      </c>
      <c r="Y6650">
        <v>4</v>
      </c>
    </row>
    <row r="6651" spans="1:25" x14ac:dyDescent="0.3">
      <c r="A6651">
        <v>18291236</v>
      </c>
      <c r="B6651" t="s">
        <v>13594</v>
      </c>
      <c r="C6651">
        <v>1</v>
      </c>
      <c r="D6651" t="s">
        <v>20595</v>
      </c>
      <c r="E6651" t="s">
        <v>13426</v>
      </c>
      <c r="F6651" t="s">
        <v>13595</v>
      </c>
      <c r="G6651" t="s">
        <v>13596</v>
      </c>
      <c r="H6651" t="s">
        <v>13595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 t="s">
        <v>20633</v>
      </c>
      <c r="S6651">
        <v>0</v>
      </c>
      <c r="T6651">
        <v>500</v>
      </c>
      <c r="U6651">
        <v>1</v>
      </c>
      <c r="V6651" t="s">
        <v>20639</v>
      </c>
      <c r="W6651">
        <v>2010</v>
      </c>
      <c r="X6651">
        <v>5</v>
      </c>
      <c r="Y6651">
        <v>9</v>
      </c>
    </row>
    <row r="6652" spans="1:25" x14ac:dyDescent="0.3">
      <c r="A6652">
        <v>18383456</v>
      </c>
      <c r="B6652" t="s">
        <v>854</v>
      </c>
      <c r="C6652">
        <v>1</v>
      </c>
      <c r="D6652" t="s">
        <v>20595</v>
      </c>
      <c r="E6652" t="s">
        <v>13426</v>
      </c>
      <c r="F6652" t="s">
        <v>13597</v>
      </c>
      <c r="G6652" t="s">
        <v>13598</v>
      </c>
      <c r="H6652" t="s">
        <v>13599</v>
      </c>
      <c r="I6652">
        <v>77.514152499999994</v>
      </c>
      <c r="J6652">
        <v>28.4725185</v>
      </c>
      <c r="K6652" t="s">
        <v>855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 t="s">
        <v>20632</v>
      </c>
      <c r="S6652">
        <v>0</v>
      </c>
      <c r="T6652">
        <v>400</v>
      </c>
      <c r="U6652">
        <v>1</v>
      </c>
      <c r="V6652" t="s">
        <v>20639</v>
      </c>
      <c r="W6652">
        <v>2013</v>
      </c>
      <c r="X6652">
        <v>5</v>
      </c>
      <c r="Y6652">
        <v>11</v>
      </c>
    </row>
    <row r="6653" spans="1:25" x14ac:dyDescent="0.3">
      <c r="A6653">
        <v>18356045</v>
      </c>
      <c r="B6653" t="s">
        <v>5964</v>
      </c>
      <c r="C6653">
        <v>1</v>
      </c>
      <c r="D6653" t="s">
        <v>20595</v>
      </c>
      <c r="E6653" t="s">
        <v>13426</v>
      </c>
      <c r="F6653" t="s">
        <v>13600</v>
      </c>
      <c r="G6653" t="s">
        <v>13601</v>
      </c>
      <c r="H6653" t="s">
        <v>13602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 t="s">
        <v>20632</v>
      </c>
      <c r="S6653">
        <v>0</v>
      </c>
      <c r="T6653">
        <v>200</v>
      </c>
      <c r="U6653">
        <v>1</v>
      </c>
      <c r="V6653" t="s">
        <v>20639</v>
      </c>
      <c r="W6653">
        <v>2013</v>
      </c>
      <c r="X6653">
        <v>5</v>
      </c>
      <c r="Y6653">
        <v>9</v>
      </c>
    </row>
    <row r="6654" spans="1:25" x14ac:dyDescent="0.3">
      <c r="A6654">
        <v>18485826</v>
      </c>
      <c r="B6654" t="s">
        <v>13603</v>
      </c>
      <c r="C6654">
        <v>1</v>
      </c>
      <c r="D6654" t="s">
        <v>20595</v>
      </c>
      <c r="E6654" t="s">
        <v>13426</v>
      </c>
      <c r="F6654" t="s">
        <v>13604</v>
      </c>
      <c r="G6654" t="s">
        <v>12539</v>
      </c>
      <c r="H6654" t="s">
        <v>13443</v>
      </c>
      <c r="I6654">
        <v>0</v>
      </c>
      <c r="J6654">
        <v>0</v>
      </c>
      <c r="K6654" t="s">
        <v>720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 t="s">
        <v>20632</v>
      </c>
      <c r="S6654">
        <v>0</v>
      </c>
      <c r="T6654">
        <v>200</v>
      </c>
      <c r="U6654">
        <v>1</v>
      </c>
      <c r="V6654" t="s">
        <v>20639</v>
      </c>
      <c r="W6654">
        <v>2017</v>
      </c>
      <c r="X6654">
        <v>5</v>
      </c>
      <c r="Y6654">
        <v>10</v>
      </c>
    </row>
    <row r="6655" spans="1:25" x14ac:dyDescent="0.3">
      <c r="A6655">
        <v>18489823</v>
      </c>
      <c r="B6655" t="s">
        <v>13605</v>
      </c>
      <c r="C6655">
        <v>1</v>
      </c>
      <c r="D6655" t="s">
        <v>20595</v>
      </c>
      <c r="E6655" t="s">
        <v>13426</v>
      </c>
      <c r="F6655" t="s">
        <v>13472</v>
      </c>
      <c r="G6655" t="s">
        <v>13446</v>
      </c>
      <c r="H6655" t="s">
        <v>13447</v>
      </c>
      <c r="I6655">
        <v>0</v>
      </c>
      <c r="J6655">
        <v>0</v>
      </c>
      <c r="K6655" t="s">
        <v>13606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 t="s">
        <v>20632</v>
      </c>
      <c r="S6655">
        <v>0</v>
      </c>
      <c r="T6655">
        <v>350</v>
      </c>
      <c r="U6655">
        <v>1</v>
      </c>
      <c r="V6655" t="s">
        <v>20639</v>
      </c>
      <c r="W6655">
        <v>2017</v>
      </c>
      <c r="X6655">
        <v>5</v>
      </c>
      <c r="Y6655">
        <v>17</v>
      </c>
    </row>
    <row r="6656" spans="1:25" x14ac:dyDescent="0.3">
      <c r="A6656">
        <v>18358662</v>
      </c>
      <c r="B6656" t="s">
        <v>5625</v>
      </c>
      <c r="C6656">
        <v>1</v>
      </c>
      <c r="D6656" t="s">
        <v>20595</v>
      </c>
      <c r="E6656" t="s">
        <v>13426</v>
      </c>
      <c r="F6656" t="s">
        <v>13607</v>
      </c>
      <c r="G6656" t="s">
        <v>13446</v>
      </c>
      <c r="H6656" t="s">
        <v>13447</v>
      </c>
      <c r="I6656">
        <v>77.3681524</v>
      </c>
      <c r="J6656">
        <v>28.525588500000001</v>
      </c>
      <c r="K6656" t="s">
        <v>500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 t="s">
        <v>20633</v>
      </c>
      <c r="S6656">
        <v>0</v>
      </c>
      <c r="T6656">
        <v>600</v>
      </c>
      <c r="U6656">
        <v>1</v>
      </c>
      <c r="V6656" t="s">
        <v>20639</v>
      </c>
      <c r="W6656">
        <v>2014</v>
      </c>
      <c r="X6656">
        <v>5</v>
      </c>
      <c r="Y6656">
        <v>23</v>
      </c>
    </row>
    <row r="6657" spans="1:25" x14ac:dyDescent="0.3">
      <c r="A6657">
        <v>18432201</v>
      </c>
      <c r="B6657" t="s">
        <v>13608</v>
      </c>
      <c r="C6657">
        <v>1</v>
      </c>
      <c r="D6657" t="s">
        <v>20595</v>
      </c>
      <c r="E6657" t="s">
        <v>13426</v>
      </c>
      <c r="F6657" t="s">
        <v>13609</v>
      </c>
      <c r="G6657" t="s">
        <v>11363</v>
      </c>
      <c r="H6657" t="s">
        <v>13476</v>
      </c>
      <c r="I6657">
        <v>77.310140599999997</v>
      </c>
      <c r="J6657">
        <v>28.582212599999998</v>
      </c>
      <c r="K6657" t="s">
        <v>492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 t="s">
        <v>20632</v>
      </c>
      <c r="S6657">
        <v>0</v>
      </c>
      <c r="T6657">
        <v>250</v>
      </c>
      <c r="U6657">
        <v>1</v>
      </c>
      <c r="V6657" t="s">
        <v>20639</v>
      </c>
      <c r="W6657">
        <v>2011</v>
      </c>
      <c r="X6657">
        <v>5</v>
      </c>
      <c r="Y6657">
        <v>21</v>
      </c>
    </row>
    <row r="6658" spans="1:25" x14ac:dyDescent="0.3">
      <c r="A6658">
        <v>18441760</v>
      </c>
      <c r="B6658" t="s">
        <v>13610</v>
      </c>
      <c r="C6658">
        <v>1</v>
      </c>
      <c r="D6658" t="s">
        <v>20595</v>
      </c>
      <c r="E6658" t="s">
        <v>13426</v>
      </c>
      <c r="F6658" t="s">
        <v>13611</v>
      </c>
      <c r="G6658" t="s">
        <v>12612</v>
      </c>
      <c r="H6658" t="s">
        <v>13487</v>
      </c>
      <c r="I6658">
        <v>77.343134899999995</v>
      </c>
      <c r="J6658">
        <v>28.595428900000002</v>
      </c>
      <c r="K6658" t="s">
        <v>2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 t="s">
        <v>20633</v>
      </c>
      <c r="S6658">
        <v>0</v>
      </c>
      <c r="T6658">
        <v>500</v>
      </c>
      <c r="U6658">
        <v>1</v>
      </c>
      <c r="V6658" t="s">
        <v>20639</v>
      </c>
      <c r="W6658">
        <v>2018</v>
      </c>
      <c r="X6658">
        <v>5</v>
      </c>
      <c r="Y6658">
        <v>25</v>
      </c>
    </row>
    <row r="6659" spans="1:25" x14ac:dyDescent="0.3">
      <c r="A6659">
        <v>18430884</v>
      </c>
      <c r="B6659" t="s">
        <v>13612</v>
      </c>
      <c r="C6659">
        <v>1</v>
      </c>
      <c r="D6659" t="s">
        <v>20595</v>
      </c>
      <c r="E6659" t="s">
        <v>13426</v>
      </c>
      <c r="F6659" t="s">
        <v>13613</v>
      </c>
      <c r="G6659" t="s">
        <v>13569</v>
      </c>
      <c r="H6659" t="s">
        <v>13568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 t="s">
        <v>20633</v>
      </c>
      <c r="S6659">
        <v>0</v>
      </c>
      <c r="T6659">
        <v>800</v>
      </c>
      <c r="U6659">
        <v>1</v>
      </c>
      <c r="V6659" t="s">
        <v>20639</v>
      </c>
      <c r="W6659">
        <v>2016</v>
      </c>
      <c r="X6659">
        <v>5</v>
      </c>
      <c r="Y6659">
        <v>18</v>
      </c>
    </row>
    <row r="6660" spans="1:25" x14ac:dyDescent="0.3">
      <c r="A6660">
        <v>18432236</v>
      </c>
      <c r="B6660" t="s">
        <v>13614</v>
      </c>
      <c r="C6660">
        <v>1</v>
      </c>
      <c r="D6660" t="s">
        <v>20595</v>
      </c>
      <c r="E6660" t="s">
        <v>13426</v>
      </c>
      <c r="F6660" t="s">
        <v>13615</v>
      </c>
      <c r="G6660" t="s">
        <v>11528</v>
      </c>
      <c r="H6660" t="s">
        <v>13616</v>
      </c>
      <c r="I6660">
        <v>77.342504599999998</v>
      </c>
      <c r="J6660">
        <v>28.5509007</v>
      </c>
      <c r="K6660" t="s">
        <v>580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 t="s">
        <v>20632</v>
      </c>
      <c r="S6660">
        <v>0</v>
      </c>
      <c r="T6660">
        <v>450</v>
      </c>
      <c r="U6660">
        <v>1</v>
      </c>
      <c r="V6660" t="s">
        <v>20639</v>
      </c>
      <c r="W6660">
        <v>2015</v>
      </c>
      <c r="X6660">
        <v>5</v>
      </c>
      <c r="Y6660">
        <v>11</v>
      </c>
    </row>
    <row r="6661" spans="1:25" x14ac:dyDescent="0.3">
      <c r="A6661">
        <v>18273432</v>
      </c>
      <c r="B6661" t="s">
        <v>13617</v>
      </c>
      <c r="C6661">
        <v>1</v>
      </c>
      <c r="D6661" t="s">
        <v>20595</v>
      </c>
      <c r="E6661" t="s">
        <v>13426</v>
      </c>
      <c r="F6661" t="s">
        <v>13618</v>
      </c>
      <c r="G6661" t="s">
        <v>11534</v>
      </c>
      <c r="H6661" t="s">
        <v>13501</v>
      </c>
      <c r="I6661">
        <v>77.376305139999999</v>
      </c>
      <c r="J6661">
        <v>28.57683772</v>
      </c>
      <c r="K6661" t="s">
        <v>562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 t="s">
        <v>20632</v>
      </c>
      <c r="S6661">
        <v>0</v>
      </c>
      <c r="T6661">
        <v>300</v>
      </c>
      <c r="U6661">
        <v>1</v>
      </c>
      <c r="V6661" t="s">
        <v>20639</v>
      </c>
      <c r="W6661">
        <v>2010</v>
      </c>
      <c r="X6661">
        <v>5</v>
      </c>
      <c r="Y6661">
        <v>20</v>
      </c>
    </row>
    <row r="6662" spans="1:25" x14ac:dyDescent="0.3">
      <c r="A6662">
        <v>18435795</v>
      </c>
      <c r="B6662" t="s">
        <v>13619</v>
      </c>
      <c r="C6662">
        <v>1</v>
      </c>
      <c r="D6662" t="s">
        <v>20595</v>
      </c>
      <c r="E6662" t="s">
        <v>13426</v>
      </c>
      <c r="F6662" t="s">
        <v>13620</v>
      </c>
      <c r="G6662" t="s">
        <v>13400</v>
      </c>
      <c r="H6662" t="s">
        <v>13580</v>
      </c>
      <c r="I6662">
        <v>77.362724900000003</v>
      </c>
      <c r="J6662">
        <v>28.586638700000002</v>
      </c>
      <c r="K6662" t="s">
        <v>556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 t="s">
        <v>20632</v>
      </c>
      <c r="S6662">
        <v>0</v>
      </c>
      <c r="T6662">
        <v>50</v>
      </c>
      <c r="U6662">
        <v>1</v>
      </c>
      <c r="V6662" t="s">
        <v>20639</v>
      </c>
      <c r="W6662">
        <v>2015</v>
      </c>
      <c r="X6662">
        <v>5</v>
      </c>
      <c r="Y6662">
        <v>2</v>
      </c>
    </row>
    <row r="6663" spans="1:25" x14ac:dyDescent="0.3">
      <c r="A6663">
        <v>18347548</v>
      </c>
      <c r="B6663" t="s">
        <v>13621</v>
      </c>
      <c r="C6663">
        <v>1</v>
      </c>
      <c r="D6663" t="s">
        <v>20595</v>
      </c>
      <c r="E6663" t="s">
        <v>13426</v>
      </c>
      <c r="F6663" t="s">
        <v>13622</v>
      </c>
      <c r="G6663" t="s">
        <v>13537</v>
      </c>
      <c r="H6663" t="s">
        <v>13538</v>
      </c>
      <c r="I6663">
        <v>77.354750749999994</v>
      </c>
      <c r="J6663">
        <v>28.617503719999998</v>
      </c>
      <c r="K6663" t="s">
        <v>60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 t="s">
        <v>20633</v>
      </c>
      <c r="S6663">
        <v>0</v>
      </c>
      <c r="T6663">
        <v>700</v>
      </c>
      <c r="U6663">
        <v>1</v>
      </c>
      <c r="V6663" t="s">
        <v>20639</v>
      </c>
      <c r="W6663">
        <v>2018</v>
      </c>
      <c r="X6663">
        <v>5</v>
      </c>
      <c r="Y6663">
        <v>24</v>
      </c>
    </row>
    <row r="6664" spans="1:25" x14ac:dyDescent="0.3">
      <c r="A6664">
        <v>310775</v>
      </c>
      <c r="B6664" t="s">
        <v>13623</v>
      </c>
      <c r="C6664">
        <v>1</v>
      </c>
      <c r="D6664" t="s">
        <v>20595</v>
      </c>
      <c r="E6664" t="s">
        <v>13426</v>
      </c>
      <c r="F6664" t="s">
        <v>13624</v>
      </c>
      <c r="G6664" t="s">
        <v>13537</v>
      </c>
      <c r="H6664" t="s">
        <v>13538</v>
      </c>
      <c r="I6664">
        <v>77.3633138</v>
      </c>
      <c r="J6664">
        <v>28.613228899999999</v>
      </c>
      <c r="K6664" t="s">
        <v>556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 t="s">
        <v>20632</v>
      </c>
      <c r="S6664">
        <v>0</v>
      </c>
      <c r="T6664">
        <v>400</v>
      </c>
      <c r="U6664">
        <v>1</v>
      </c>
      <c r="V6664" t="s">
        <v>20639</v>
      </c>
      <c r="W6664">
        <v>2018</v>
      </c>
      <c r="X6664">
        <v>5</v>
      </c>
      <c r="Y6664">
        <v>17</v>
      </c>
    </row>
    <row r="6665" spans="1:25" x14ac:dyDescent="0.3">
      <c r="A6665">
        <v>18372662</v>
      </c>
      <c r="B6665" t="s">
        <v>13625</v>
      </c>
      <c r="C6665">
        <v>1</v>
      </c>
      <c r="D6665" t="s">
        <v>20595</v>
      </c>
      <c r="E6665" t="s">
        <v>13426</v>
      </c>
      <c r="F6665" t="s">
        <v>13626</v>
      </c>
      <c r="G6665" t="s">
        <v>13513</v>
      </c>
      <c r="H6665" t="s">
        <v>13514</v>
      </c>
      <c r="I6665">
        <v>77.383725499999997</v>
      </c>
      <c r="J6665">
        <v>28.571472700000001</v>
      </c>
      <c r="K6665" t="s">
        <v>580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 t="s">
        <v>20633</v>
      </c>
      <c r="S6665">
        <v>0</v>
      </c>
      <c r="T6665">
        <v>500</v>
      </c>
      <c r="U6665">
        <v>1</v>
      </c>
      <c r="V6665" t="s">
        <v>20639</v>
      </c>
      <c r="W6665">
        <v>2013</v>
      </c>
      <c r="X6665">
        <v>5</v>
      </c>
      <c r="Y6665">
        <v>23</v>
      </c>
    </row>
    <row r="6666" spans="1:25" x14ac:dyDescent="0.3">
      <c r="A6666">
        <v>18494319</v>
      </c>
      <c r="B6666" t="s">
        <v>13627</v>
      </c>
      <c r="C6666">
        <v>1</v>
      </c>
      <c r="D6666" t="s">
        <v>20595</v>
      </c>
      <c r="E6666" t="s">
        <v>13426</v>
      </c>
      <c r="F6666" t="s">
        <v>13628</v>
      </c>
      <c r="G6666" t="s">
        <v>13513</v>
      </c>
      <c r="H6666" t="s">
        <v>13514</v>
      </c>
      <c r="I6666">
        <v>0</v>
      </c>
      <c r="J6666">
        <v>0</v>
      </c>
      <c r="K6666" t="s">
        <v>570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 t="s">
        <v>20632</v>
      </c>
      <c r="S6666">
        <v>0</v>
      </c>
      <c r="T6666">
        <v>400</v>
      </c>
      <c r="U6666">
        <v>1</v>
      </c>
      <c r="V6666" t="s">
        <v>20639</v>
      </c>
      <c r="W6666">
        <v>2011</v>
      </c>
      <c r="X6666">
        <v>5</v>
      </c>
      <c r="Y6666">
        <v>7</v>
      </c>
    </row>
    <row r="6667" spans="1:25" x14ac:dyDescent="0.3">
      <c r="A6667">
        <v>18254559</v>
      </c>
      <c r="B6667" t="s">
        <v>13629</v>
      </c>
      <c r="C6667">
        <v>1</v>
      </c>
      <c r="D6667" t="s">
        <v>20595</v>
      </c>
      <c r="E6667" t="s">
        <v>13426</v>
      </c>
      <c r="F6667" t="s">
        <v>13630</v>
      </c>
      <c r="G6667" t="s">
        <v>13631</v>
      </c>
      <c r="H6667" t="s">
        <v>13632</v>
      </c>
      <c r="I6667">
        <v>77.367321599999997</v>
      </c>
      <c r="J6667">
        <v>28.557929699999999</v>
      </c>
      <c r="K6667" t="s">
        <v>480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 t="s">
        <v>20633</v>
      </c>
      <c r="S6667">
        <v>0</v>
      </c>
      <c r="T6667">
        <v>500</v>
      </c>
      <c r="U6667">
        <v>1</v>
      </c>
      <c r="V6667" t="s">
        <v>20639</v>
      </c>
      <c r="W6667">
        <v>2017</v>
      </c>
      <c r="X6667">
        <v>5</v>
      </c>
      <c r="Y6667">
        <v>17</v>
      </c>
    </row>
    <row r="6668" spans="1:25" x14ac:dyDescent="0.3">
      <c r="A6668">
        <v>18424872</v>
      </c>
      <c r="B6668" t="s">
        <v>7297</v>
      </c>
      <c r="C6668">
        <v>1</v>
      </c>
      <c r="D6668" t="s">
        <v>20595</v>
      </c>
      <c r="E6668" t="s">
        <v>13426</v>
      </c>
      <c r="F6668" t="s">
        <v>13633</v>
      </c>
      <c r="G6668" t="s">
        <v>13634</v>
      </c>
      <c r="H6668" t="s">
        <v>13635</v>
      </c>
      <c r="I6668">
        <v>77.321388299999995</v>
      </c>
      <c r="J6668">
        <v>28.564643100000001</v>
      </c>
      <c r="K6668" t="s">
        <v>1054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 t="s">
        <v>20632</v>
      </c>
      <c r="S6668">
        <v>0</v>
      </c>
      <c r="T6668">
        <v>300</v>
      </c>
      <c r="U6668">
        <v>1</v>
      </c>
      <c r="V6668" t="s">
        <v>20639</v>
      </c>
      <c r="W6668">
        <v>2018</v>
      </c>
      <c r="X6668">
        <v>4</v>
      </c>
      <c r="Y6668">
        <v>19</v>
      </c>
    </row>
    <row r="6669" spans="1:25" x14ac:dyDescent="0.3">
      <c r="A6669">
        <v>18382347</v>
      </c>
      <c r="B6669" t="s">
        <v>13636</v>
      </c>
      <c r="C6669">
        <v>1</v>
      </c>
      <c r="D6669" t="s">
        <v>20595</v>
      </c>
      <c r="E6669" t="s">
        <v>13426</v>
      </c>
      <c r="F6669" t="s">
        <v>13637</v>
      </c>
      <c r="G6669" t="s">
        <v>13638</v>
      </c>
      <c r="H6669" t="s">
        <v>13639</v>
      </c>
      <c r="I6669">
        <v>77.366672199999996</v>
      </c>
      <c r="J6669">
        <v>28.612740200000001</v>
      </c>
      <c r="K6669" t="s">
        <v>523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 t="s">
        <v>20632</v>
      </c>
      <c r="S6669">
        <v>0</v>
      </c>
      <c r="T6669">
        <v>100</v>
      </c>
      <c r="U6669">
        <v>1</v>
      </c>
      <c r="V6669" t="s">
        <v>20639</v>
      </c>
      <c r="W6669">
        <v>2016</v>
      </c>
      <c r="X6669">
        <v>4</v>
      </c>
      <c r="Y6669">
        <v>9</v>
      </c>
    </row>
    <row r="6670" spans="1:25" x14ac:dyDescent="0.3">
      <c r="A6670">
        <v>18310503</v>
      </c>
      <c r="B6670" t="s">
        <v>13640</v>
      </c>
      <c r="C6670">
        <v>1</v>
      </c>
      <c r="D6670" t="s">
        <v>20595</v>
      </c>
      <c r="E6670" t="s">
        <v>13426</v>
      </c>
      <c r="F6670" t="s">
        <v>13641</v>
      </c>
      <c r="G6670" t="s">
        <v>13436</v>
      </c>
      <c r="H6670" t="s">
        <v>13437</v>
      </c>
      <c r="I6670">
        <v>0</v>
      </c>
      <c r="J6670">
        <v>0</v>
      </c>
      <c r="K6670" t="s">
        <v>2179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 t="s">
        <v>20632</v>
      </c>
      <c r="S6670">
        <v>0</v>
      </c>
      <c r="T6670">
        <v>400</v>
      </c>
      <c r="U6670">
        <v>1</v>
      </c>
      <c r="V6670" t="s">
        <v>20639</v>
      </c>
      <c r="W6670">
        <v>2017</v>
      </c>
      <c r="X6670">
        <v>4</v>
      </c>
      <c r="Y6670">
        <v>28</v>
      </c>
    </row>
    <row r="6671" spans="1:25" x14ac:dyDescent="0.3">
      <c r="A6671">
        <v>18432025</v>
      </c>
      <c r="B6671" t="s">
        <v>13642</v>
      </c>
      <c r="C6671">
        <v>1</v>
      </c>
      <c r="D6671" t="s">
        <v>20595</v>
      </c>
      <c r="E6671" t="s">
        <v>13426</v>
      </c>
      <c r="F6671" t="s">
        <v>13643</v>
      </c>
      <c r="G6671" t="s">
        <v>13565</v>
      </c>
      <c r="H6671" t="s">
        <v>13566</v>
      </c>
      <c r="I6671">
        <v>0</v>
      </c>
      <c r="J6671">
        <v>0</v>
      </c>
      <c r="K6671" t="s">
        <v>556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 t="s">
        <v>20632</v>
      </c>
      <c r="S6671">
        <v>0</v>
      </c>
      <c r="T6671">
        <v>250</v>
      </c>
      <c r="U6671">
        <v>1</v>
      </c>
      <c r="V6671" t="s">
        <v>20639</v>
      </c>
      <c r="W6671">
        <v>2010</v>
      </c>
      <c r="X6671">
        <v>4</v>
      </c>
      <c r="Y6671">
        <v>22</v>
      </c>
    </row>
    <row r="6672" spans="1:25" x14ac:dyDescent="0.3">
      <c r="A6672">
        <v>18481291</v>
      </c>
      <c r="B6672" t="s">
        <v>13448</v>
      </c>
      <c r="C6672">
        <v>1</v>
      </c>
      <c r="D6672" t="s">
        <v>20595</v>
      </c>
      <c r="E6672" t="s">
        <v>13426</v>
      </c>
      <c r="F6672" t="s">
        <v>13644</v>
      </c>
      <c r="G6672" t="s">
        <v>13533</v>
      </c>
      <c r="H6672" t="s">
        <v>13534</v>
      </c>
      <c r="I6672">
        <v>77.361496200000005</v>
      </c>
      <c r="J6672">
        <v>28.573305999999999</v>
      </c>
      <c r="K6672" t="s">
        <v>480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 t="s">
        <v>20633</v>
      </c>
      <c r="S6672">
        <v>0</v>
      </c>
      <c r="T6672">
        <v>500</v>
      </c>
      <c r="U6672">
        <v>1</v>
      </c>
      <c r="V6672" t="s">
        <v>20639</v>
      </c>
      <c r="W6672">
        <v>2012</v>
      </c>
      <c r="X6672">
        <v>4</v>
      </c>
      <c r="Y6672">
        <v>12</v>
      </c>
    </row>
    <row r="6673" spans="1:25" x14ac:dyDescent="0.3">
      <c r="A6673">
        <v>18435805</v>
      </c>
      <c r="B6673" t="s">
        <v>13645</v>
      </c>
      <c r="C6673">
        <v>1</v>
      </c>
      <c r="D6673" t="s">
        <v>20595</v>
      </c>
      <c r="E6673" t="s">
        <v>13426</v>
      </c>
      <c r="F6673" t="s">
        <v>13646</v>
      </c>
      <c r="G6673" t="s">
        <v>11235</v>
      </c>
      <c r="H6673" t="s">
        <v>13647</v>
      </c>
      <c r="I6673">
        <v>77.342727499999995</v>
      </c>
      <c r="J6673">
        <v>28.603313700000001</v>
      </c>
      <c r="K6673" t="s">
        <v>877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 t="s">
        <v>20632</v>
      </c>
      <c r="S6673">
        <v>0</v>
      </c>
      <c r="T6673">
        <v>200</v>
      </c>
      <c r="U6673">
        <v>1</v>
      </c>
      <c r="V6673" t="s">
        <v>20639</v>
      </c>
      <c r="W6673">
        <v>2013</v>
      </c>
      <c r="X6673">
        <v>4</v>
      </c>
      <c r="Y6673">
        <v>22</v>
      </c>
    </row>
    <row r="6674" spans="1:25" x14ac:dyDescent="0.3">
      <c r="A6674">
        <v>18344518</v>
      </c>
      <c r="B6674" t="s">
        <v>13648</v>
      </c>
      <c r="C6674">
        <v>1</v>
      </c>
      <c r="D6674" t="s">
        <v>20595</v>
      </c>
      <c r="E6674" t="s">
        <v>13426</v>
      </c>
      <c r="F6674" t="s">
        <v>13649</v>
      </c>
      <c r="G6674" t="s">
        <v>13537</v>
      </c>
      <c r="H6674" t="s">
        <v>13538</v>
      </c>
      <c r="I6674">
        <v>77.354003079999998</v>
      </c>
      <c r="J6674">
        <v>28.610446920000001</v>
      </c>
      <c r="K6674" t="s">
        <v>570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 t="s">
        <v>20632</v>
      </c>
      <c r="S6674">
        <v>0</v>
      </c>
      <c r="T6674">
        <v>100</v>
      </c>
      <c r="U6674">
        <v>1</v>
      </c>
      <c r="V6674" t="s">
        <v>20639</v>
      </c>
      <c r="W6674">
        <v>2010</v>
      </c>
      <c r="X6674">
        <v>4</v>
      </c>
      <c r="Y6674">
        <v>21</v>
      </c>
    </row>
    <row r="6675" spans="1:25" x14ac:dyDescent="0.3">
      <c r="A6675">
        <v>18381667</v>
      </c>
      <c r="B6675" t="s">
        <v>13650</v>
      </c>
      <c r="C6675">
        <v>1</v>
      </c>
      <c r="D6675" t="s">
        <v>20595</v>
      </c>
      <c r="E6675" t="s">
        <v>13426</v>
      </c>
      <c r="F6675" t="s">
        <v>13651</v>
      </c>
      <c r="G6675" t="s">
        <v>13537</v>
      </c>
      <c r="H6675" t="s">
        <v>13538</v>
      </c>
      <c r="I6675">
        <v>77.365611700000002</v>
      </c>
      <c r="J6675">
        <v>28.612949100000002</v>
      </c>
      <c r="K6675" t="s">
        <v>580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 t="s">
        <v>20632</v>
      </c>
      <c r="S6675">
        <v>0</v>
      </c>
      <c r="T6675">
        <v>350</v>
      </c>
      <c r="U6675">
        <v>1</v>
      </c>
      <c r="V6675" t="s">
        <v>20639</v>
      </c>
      <c r="W6675">
        <v>2017</v>
      </c>
      <c r="X6675">
        <v>4</v>
      </c>
      <c r="Y6675">
        <v>9</v>
      </c>
    </row>
    <row r="6676" spans="1:25" x14ac:dyDescent="0.3">
      <c r="A6676">
        <v>18424868</v>
      </c>
      <c r="B6676" t="s">
        <v>13652</v>
      </c>
      <c r="C6676">
        <v>1</v>
      </c>
      <c r="D6676" t="s">
        <v>20595</v>
      </c>
      <c r="E6676" t="s">
        <v>13426</v>
      </c>
      <c r="F6676" t="s">
        <v>13653</v>
      </c>
      <c r="G6676" t="s">
        <v>13454</v>
      </c>
      <c r="H6676" t="s">
        <v>13455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 t="s">
        <v>20632</v>
      </c>
      <c r="S6676">
        <v>0</v>
      </c>
      <c r="T6676">
        <v>250</v>
      </c>
      <c r="U6676">
        <v>1</v>
      </c>
      <c r="V6676" t="s">
        <v>20639</v>
      </c>
      <c r="W6676">
        <v>2011</v>
      </c>
      <c r="X6676">
        <v>4</v>
      </c>
      <c r="Y6676">
        <v>8</v>
      </c>
    </row>
    <row r="6677" spans="1:25" x14ac:dyDescent="0.3">
      <c r="A6677">
        <v>18394367</v>
      </c>
      <c r="B6677" t="s">
        <v>13654</v>
      </c>
      <c r="C6677">
        <v>1</v>
      </c>
      <c r="D6677" t="s">
        <v>20595</v>
      </c>
      <c r="E6677" t="s">
        <v>13426</v>
      </c>
      <c r="F6677" t="s">
        <v>13655</v>
      </c>
      <c r="G6677" t="s">
        <v>13513</v>
      </c>
      <c r="H6677" t="s">
        <v>13514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 t="s">
        <v>20632</v>
      </c>
      <c r="S6677">
        <v>0</v>
      </c>
      <c r="T6677">
        <v>450</v>
      </c>
      <c r="U6677">
        <v>1</v>
      </c>
      <c r="V6677" t="s">
        <v>20639</v>
      </c>
      <c r="W6677">
        <v>2017</v>
      </c>
      <c r="X6677">
        <v>4</v>
      </c>
      <c r="Y6677">
        <v>9</v>
      </c>
    </row>
    <row r="6678" spans="1:25" x14ac:dyDescent="0.3">
      <c r="A6678">
        <v>18428504</v>
      </c>
      <c r="B6678" t="s">
        <v>13656</v>
      </c>
      <c r="C6678">
        <v>1</v>
      </c>
      <c r="D6678" t="s">
        <v>20595</v>
      </c>
      <c r="E6678" t="s">
        <v>13426</v>
      </c>
      <c r="F6678" t="s">
        <v>13657</v>
      </c>
      <c r="G6678" t="s">
        <v>13552</v>
      </c>
      <c r="H6678" t="s">
        <v>13553</v>
      </c>
      <c r="I6678">
        <v>77.323212920000003</v>
      </c>
      <c r="J6678">
        <v>28.5677509</v>
      </c>
      <c r="K6678" t="s">
        <v>13658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 t="s">
        <v>20636</v>
      </c>
      <c r="S6678">
        <v>0</v>
      </c>
      <c r="T6678">
        <v>1000</v>
      </c>
      <c r="U6678">
        <v>1</v>
      </c>
      <c r="V6678" t="s">
        <v>20639</v>
      </c>
      <c r="W6678">
        <v>2014</v>
      </c>
      <c r="X6678">
        <v>4</v>
      </c>
      <c r="Y6678">
        <v>13</v>
      </c>
    </row>
    <row r="6679" spans="1:25" x14ac:dyDescent="0.3">
      <c r="A6679">
        <v>18416753</v>
      </c>
      <c r="B6679" t="s">
        <v>711</v>
      </c>
      <c r="C6679">
        <v>1</v>
      </c>
      <c r="D6679" t="s">
        <v>20595</v>
      </c>
      <c r="E6679" t="s">
        <v>13426</v>
      </c>
      <c r="F6679" t="s">
        <v>13659</v>
      </c>
      <c r="G6679" t="s">
        <v>13428</v>
      </c>
      <c r="H6679" t="s">
        <v>13429</v>
      </c>
      <c r="I6679">
        <v>77.353663400000002</v>
      </c>
      <c r="J6679">
        <v>28.574308599999998</v>
      </c>
      <c r="K6679" t="s">
        <v>1480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 t="s">
        <v>20632</v>
      </c>
      <c r="S6679">
        <v>0</v>
      </c>
      <c r="T6679">
        <v>300</v>
      </c>
      <c r="U6679">
        <v>1</v>
      </c>
      <c r="V6679" t="s">
        <v>20639</v>
      </c>
      <c r="W6679">
        <v>2011</v>
      </c>
      <c r="X6679">
        <v>3</v>
      </c>
      <c r="Y6679">
        <v>8</v>
      </c>
    </row>
    <row r="6680" spans="1:25" x14ac:dyDescent="0.3">
      <c r="A6680">
        <v>18371430</v>
      </c>
      <c r="B6680" t="s">
        <v>13660</v>
      </c>
      <c r="C6680">
        <v>1</v>
      </c>
      <c r="D6680" t="s">
        <v>20595</v>
      </c>
      <c r="E6680" t="s">
        <v>13426</v>
      </c>
      <c r="F6680" t="s">
        <v>13661</v>
      </c>
      <c r="G6680" t="s">
        <v>13428</v>
      </c>
      <c r="H6680" t="s">
        <v>13429</v>
      </c>
      <c r="I6680">
        <v>77.353573699999998</v>
      </c>
      <c r="J6680">
        <v>28.574300099999999</v>
      </c>
      <c r="K6680" t="s">
        <v>523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 t="s">
        <v>20632</v>
      </c>
      <c r="S6680">
        <v>0</v>
      </c>
      <c r="T6680">
        <v>400</v>
      </c>
      <c r="U6680">
        <v>1</v>
      </c>
      <c r="V6680" t="s">
        <v>20639</v>
      </c>
      <c r="W6680">
        <v>2017</v>
      </c>
      <c r="X6680">
        <v>3</v>
      </c>
      <c r="Y6680">
        <v>2</v>
      </c>
    </row>
    <row r="6681" spans="1:25" x14ac:dyDescent="0.3">
      <c r="A6681">
        <v>18348609</v>
      </c>
      <c r="B6681" t="s">
        <v>13662</v>
      </c>
      <c r="C6681">
        <v>1</v>
      </c>
      <c r="D6681" t="s">
        <v>20595</v>
      </c>
      <c r="E6681" t="s">
        <v>13426</v>
      </c>
      <c r="F6681" t="s">
        <v>13663</v>
      </c>
      <c r="G6681" t="s">
        <v>13436</v>
      </c>
      <c r="H6681" t="s">
        <v>13437</v>
      </c>
      <c r="I6681">
        <v>0</v>
      </c>
      <c r="J6681">
        <v>0</v>
      </c>
      <c r="K6681" t="s">
        <v>523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 t="s">
        <v>20632</v>
      </c>
      <c r="S6681">
        <v>0</v>
      </c>
      <c r="T6681">
        <v>200</v>
      </c>
      <c r="U6681">
        <v>1</v>
      </c>
      <c r="V6681" t="s">
        <v>20639</v>
      </c>
      <c r="W6681">
        <v>2015</v>
      </c>
      <c r="X6681">
        <v>3</v>
      </c>
      <c r="Y6681">
        <v>19</v>
      </c>
    </row>
    <row r="6682" spans="1:25" x14ac:dyDescent="0.3">
      <c r="A6682">
        <v>18424175</v>
      </c>
      <c r="B6682" t="s">
        <v>13664</v>
      </c>
      <c r="C6682">
        <v>1</v>
      </c>
      <c r="D6682" t="s">
        <v>20595</v>
      </c>
      <c r="E6682" t="s">
        <v>13426</v>
      </c>
      <c r="F6682" t="s">
        <v>13665</v>
      </c>
      <c r="G6682" t="s">
        <v>13436</v>
      </c>
      <c r="H6682" t="s">
        <v>13437</v>
      </c>
      <c r="I6682">
        <v>77.387115960000003</v>
      </c>
      <c r="J6682">
        <v>28.533194120000001</v>
      </c>
      <c r="K6682" t="s">
        <v>797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 t="s">
        <v>20632</v>
      </c>
      <c r="S6682">
        <v>0</v>
      </c>
      <c r="T6682">
        <v>100</v>
      </c>
      <c r="U6682">
        <v>1</v>
      </c>
      <c r="V6682" t="s">
        <v>20639</v>
      </c>
      <c r="W6682">
        <v>2012</v>
      </c>
      <c r="X6682">
        <v>3</v>
      </c>
      <c r="Y6682">
        <v>18</v>
      </c>
    </row>
    <row r="6683" spans="1:25" x14ac:dyDescent="0.3">
      <c r="A6683">
        <v>18383448</v>
      </c>
      <c r="B6683" t="s">
        <v>13666</v>
      </c>
      <c r="C6683">
        <v>1</v>
      </c>
      <c r="D6683" t="s">
        <v>20595</v>
      </c>
      <c r="E6683" t="s">
        <v>13426</v>
      </c>
      <c r="F6683" t="s">
        <v>13667</v>
      </c>
      <c r="G6683" t="s">
        <v>13668</v>
      </c>
      <c r="H6683" t="s">
        <v>13669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 t="s">
        <v>20632</v>
      </c>
      <c r="S6683">
        <v>0</v>
      </c>
      <c r="T6683">
        <v>300</v>
      </c>
      <c r="U6683">
        <v>1</v>
      </c>
      <c r="V6683" t="s">
        <v>20639</v>
      </c>
      <c r="W6683">
        <v>2014</v>
      </c>
      <c r="X6683">
        <v>3</v>
      </c>
      <c r="Y6683">
        <v>6</v>
      </c>
    </row>
    <row r="6684" spans="1:25" x14ac:dyDescent="0.3">
      <c r="A6684">
        <v>18396192</v>
      </c>
      <c r="B6684" t="s">
        <v>13670</v>
      </c>
      <c r="C6684">
        <v>1</v>
      </c>
      <c r="D6684" t="s">
        <v>20595</v>
      </c>
      <c r="E6684" t="s">
        <v>13426</v>
      </c>
      <c r="F6684" t="s">
        <v>13671</v>
      </c>
      <c r="G6684" t="s">
        <v>11371</v>
      </c>
      <c r="H6684" t="s">
        <v>13672</v>
      </c>
      <c r="I6684">
        <v>77.335269199999999</v>
      </c>
      <c r="J6684">
        <v>28.567283799999998</v>
      </c>
      <c r="K6684" t="s">
        <v>567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 t="s">
        <v>20632</v>
      </c>
      <c r="S6684">
        <v>0</v>
      </c>
      <c r="T6684">
        <v>200</v>
      </c>
      <c r="U6684">
        <v>1</v>
      </c>
      <c r="V6684" t="s">
        <v>20639</v>
      </c>
      <c r="W6684">
        <v>2014</v>
      </c>
      <c r="X6684">
        <v>3</v>
      </c>
      <c r="Y6684">
        <v>19</v>
      </c>
    </row>
    <row r="6685" spans="1:25" x14ac:dyDescent="0.3">
      <c r="A6685">
        <v>18440395</v>
      </c>
      <c r="B6685" t="s">
        <v>13673</v>
      </c>
      <c r="C6685">
        <v>1</v>
      </c>
      <c r="D6685" t="s">
        <v>20595</v>
      </c>
      <c r="E6685" t="s">
        <v>13426</v>
      </c>
      <c r="F6685" t="s">
        <v>13674</v>
      </c>
      <c r="G6685" t="s">
        <v>13490</v>
      </c>
      <c r="H6685" t="s">
        <v>13491</v>
      </c>
      <c r="I6685">
        <v>77.353663400000002</v>
      </c>
      <c r="J6685">
        <v>28.574308599999998</v>
      </c>
      <c r="K6685" t="s">
        <v>523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 t="s">
        <v>20633</v>
      </c>
      <c r="S6685">
        <v>0</v>
      </c>
      <c r="T6685">
        <v>500</v>
      </c>
      <c r="U6685">
        <v>1</v>
      </c>
      <c r="V6685" t="s">
        <v>20639</v>
      </c>
      <c r="W6685">
        <v>2014</v>
      </c>
      <c r="X6685">
        <v>3</v>
      </c>
      <c r="Y6685">
        <v>25</v>
      </c>
    </row>
    <row r="6686" spans="1:25" x14ac:dyDescent="0.3">
      <c r="A6686">
        <v>18265399</v>
      </c>
      <c r="B6686" t="s">
        <v>13675</v>
      </c>
      <c r="C6686">
        <v>1</v>
      </c>
      <c r="D6686" t="s">
        <v>20595</v>
      </c>
      <c r="E6686" t="s">
        <v>13426</v>
      </c>
      <c r="F6686" t="s">
        <v>13676</v>
      </c>
      <c r="G6686" t="s">
        <v>13565</v>
      </c>
      <c r="H6686" t="s">
        <v>13566</v>
      </c>
      <c r="I6686">
        <v>77.326362599999996</v>
      </c>
      <c r="J6686">
        <v>28.567720600000001</v>
      </c>
      <c r="K6686" t="s">
        <v>715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 t="s">
        <v>20632</v>
      </c>
      <c r="S6686">
        <v>0</v>
      </c>
      <c r="T6686">
        <v>300</v>
      </c>
      <c r="U6686">
        <v>1</v>
      </c>
      <c r="V6686" t="s">
        <v>20639</v>
      </c>
      <c r="W6686">
        <v>2010</v>
      </c>
      <c r="X6686">
        <v>3</v>
      </c>
      <c r="Y6686">
        <v>28</v>
      </c>
    </row>
    <row r="6687" spans="1:25" x14ac:dyDescent="0.3">
      <c r="A6687">
        <v>18383529</v>
      </c>
      <c r="B6687" t="s">
        <v>7461</v>
      </c>
      <c r="C6687">
        <v>1</v>
      </c>
      <c r="D6687" t="s">
        <v>20595</v>
      </c>
      <c r="E6687" t="s">
        <v>13426</v>
      </c>
      <c r="F6687" t="s">
        <v>13677</v>
      </c>
      <c r="G6687" t="s">
        <v>13569</v>
      </c>
      <c r="H6687" t="s">
        <v>13568</v>
      </c>
      <c r="I6687">
        <v>77.361780699999997</v>
      </c>
      <c r="J6687">
        <v>28.5692053</v>
      </c>
      <c r="K6687" t="s">
        <v>1054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 t="s">
        <v>20632</v>
      </c>
      <c r="S6687">
        <v>0</v>
      </c>
      <c r="T6687">
        <v>400</v>
      </c>
      <c r="U6687">
        <v>1</v>
      </c>
      <c r="V6687" t="s">
        <v>20639</v>
      </c>
      <c r="W6687">
        <v>2016</v>
      </c>
      <c r="X6687">
        <v>3</v>
      </c>
      <c r="Y6687">
        <v>25</v>
      </c>
    </row>
    <row r="6688" spans="1:25" x14ac:dyDescent="0.3">
      <c r="A6688">
        <v>18478971</v>
      </c>
      <c r="B6688" t="s">
        <v>13678</v>
      </c>
      <c r="C6688">
        <v>1</v>
      </c>
      <c r="D6688" t="s">
        <v>20595</v>
      </c>
      <c r="E6688" t="s">
        <v>13426</v>
      </c>
      <c r="F6688" t="s">
        <v>13679</v>
      </c>
      <c r="G6688" t="s">
        <v>13569</v>
      </c>
      <c r="H6688" t="s">
        <v>13568</v>
      </c>
      <c r="I6688">
        <v>0</v>
      </c>
      <c r="J6688">
        <v>0</v>
      </c>
      <c r="K6688" t="s">
        <v>480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 t="s">
        <v>20632</v>
      </c>
      <c r="S6688">
        <v>0</v>
      </c>
      <c r="T6688">
        <v>300</v>
      </c>
      <c r="U6688">
        <v>1</v>
      </c>
      <c r="V6688" t="s">
        <v>20639</v>
      </c>
      <c r="W6688">
        <v>2015</v>
      </c>
      <c r="X6688">
        <v>3</v>
      </c>
      <c r="Y6688">
        <v>3</v>
      </c>
    </row>
    <row r="6689" spans="1:25" x14ac:dyDescent="0.3">
      <c r="A6689">
        <v>18426112</v>
      </c>
      <c r="B6689" t="s">
        <v>13680</v>
      </c>
      <c r="C6689">
        <v>1</v>
      </c>
      <c r="D6689" t="s">
        <v>20595</v>
      </c>
      <c r="E6689" t="s">
        <v>13426</v>
      </c>
      <c r="F6689" t="s">
        <v>13681</v>
      </c>
      <c r="G6689" t="s">
        <v>13574</v>
      </c>
      <c r="H6689" t="s">
        <v>13575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 t="s">
        <v>20632</v>
      </c>
      <c r="S6689">
        <v>0</v>
      </c>
      <c r="T6689">
        <v>200</v>
      </c>
      <c r="U6689">
        <v>1</v>
      </c>
      <c r="V6689" t="s">
        <v>20639</v>
      </c>
      <c r="W6689">
        <v>2013</v>
      </c>
      <c r="X6689">
        <v>3</v>
      </c>
      <c r="Y6689">
        <v>25</v>
      </c>
    </row>
    <row r="6690" spans="1:25" x14ac:dyDescent="0.3">
      <c r="A6690">
        <v>18419113</v>
      </c>
      <c r="B6690" t="s">
        <v>13682</v>
      </c>
      <c r="C6690">
        <v>1</v>
      </c>
      <c r="D6690" t="s">
        <v>20595</v>
      </c>
      <c r="E6690" t="s">
        <v>13426</v>
      </c>
      <c r="F6690" t="s">
        <v>13683</v>
      </c>
      <c r="G6690" t="s">
        <v>13684</v>
      </c>
      <c r="H6690" t="s">
        <v>13685</v>
      </c>
      <c r="I6690">
        <v>77.375287</v>
      </c>
      <c r="J6690">
        <v>28.556236899999998</v>
      </c>
      <c r="K6690" t="s">
        <v>927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 t="s">
        <v>20632</v>
      </c>
      <c r="S6690">
        <v>0</v>
      </c>
      <c r="T6690">
        <v>300</v>
      </c>
      <c r="U6690">
        <v>1</v>
      </c>
      <c r="V6690" t="s">
        <v>20639</v>
      </c>
      <c r="W6690">
        <v>2010</v>
      </c>
      <c r="X6690">
        <v>3</v>
      </c>
      <c r="Y6690">
        <v>14</v>
      </c>
    </row>
    <row r="6691" spans="1:25" x14ac:dyDescent="0.3">
      <c r="A6691">
        <v>18346998</v>
      </c>
      <c r="B6691" t="s">
        <v>13587</v>
      </c>
      <c r="C6691">
        <v>1</v>
      </c>
      <c r="D6691" t="s">
        <v>20595</v>
      </c>
      <c r="E6691" t="s">
        <v>13426</v>
      </c>
      <c r="F6691" t="s">
        <v>13686</v>
      </c>
      <c r="G6691" t="s">
        <v>13400</v>
      </c>
      <c r="H6691" t="s">
        <v>13580</v>
      </c>
      <c r="I6691">
        <v>77.360751199999996</v>
      </c>
      <c r="J6691">
        <v>28.590666599999999</v>
      </c>
      <c r="K6691" t="s">
        <v>562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 t="s">
        <v>20632</v>
      </c>
      <c r="S6691">
        <v>0</v>
      </c>
      <c r="T6691">
        <v>300</v>
      </c>
      <c r="U6691">
        <v>1</v>
      </c>
      <c r="V6691" t="s">
        <v>20639</v>
      </c>
      <c r="W6691">
        <v>2012</v>
      </c>
      <c r="X6691">
        <v>3</v>
      </c>
      <c r="Y6691">
        <v>26</v>
      </c>
    </row>
    <row r="6692" spans="1:25" x14ac:dyDescent="0.3">
      <c r="A6692">
        <v>304502</v>
      </c>
      <c r="B6692" t="s">
        <v>13687</v>
      </c>
      <c r="C6692">
        <v>1</v>
      </c>
      <c r="D6692" t="s">
        <v>20595</v>
      </c>
      <c r="E6692" t="s">
        <v>13426</v>
      </c>
      <c r="F6692" t="s">
        <v>13688</v>
      </c>
      <c r="G6692" t="s">
        <v>13583</v>
      </c>
      <c r="H6692" t="s">
        <v>13584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 t="s">
        <v>20632</v>
      </c>
      <c r="S6692">
        <v>0</v>
      </c>
      <c r="T6692">
        <v>100</v>
      </c>
      <c r="U6692">
        <v>1</v>
      </c>
      <c r="V6692" t="s">
        <v>20639</v>
      </c>
      <c r="W6692">
        <v>2010</v>
      </c>
      <c r="X6692">
        <v>3</v>
      </c>
      <c r="Y6692">
        <v>16</v>
      </c>
    </row>
    <row r="6693" spans="1:25" x14ac:dyDescent="0.3">
      <c r="A6693">
        <v>18424195</v>
      </c>
      <c r="B6693" t="s">
        <v>13689</v>
      </c>
      <c r="C6693">
        <v>1</v>
      </c>
      <c r="D6693" t="s">
        <v>20595</v>
      </c>
      <c r="E6693" t="s">
        <v>13426</v>
      </c>
      <c r="F6693" t="s">
        <v>13690</v>
      </c>
      <c r="G6693" t="s">
        <v>13537</v>
      </c>
      <c r="H6693" t="s">
        <v>13538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 t="s">
        <v>20632</v>
      </c>
      <c r="S6693">
        <v>0</v>
      </c>
      <c r="T6693">
        <v>200</v>
      </c>
      <c r="U6693">
        <v>1</v>
      </c>
      <c r="V6693" t="s">
        <v>20639</v>
      </c>
      <c r="W6693">
        <v>2014</v>
      </c>
      <c r="X6693">
        <v>3</v>
      </c>
      <c r="Y6693">
        <v>3</v>
      </c>
    </row>
    <row r="6694" spans="1:25" x14ac:dyDescent="0.3">
      <c r="A6694">
        <v>18409211</v>
      </c>
      <c r="B6694" t="s">
        <v>1390</v>
      </c>
      <c r="C6694">
        <v>1</v>
      </c>
      <c r="D6694" t="s">
        <v>20595</v>
      </c>
      <c r="E6694" t="s">
        <v>13426</v>
      </c>
      <c r="F6694" t="s">
        <v>13691</v>
      </c>
      <c r="G6694" t="s">
        <v>13454</v>
      </c>
      <c r="H6694" t="s">
        <v>13455</v>
      </c>
      <c r="I6694">
        <v>0</v>
      </c>
      <c r="J6694">
        <v>0</v>
      </c>
      <c r="K6694" t="s">
        <v>1262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 t="s">
        <v>20632</v>
      </c>
      <c r="S6694">
        <v>0</v>
      </c>
      <c r="T6694">
        <v>300</v>
      </c>
      <c r="U6694">
        <v>1</v>
      </c>
      <c r="V6694" t="s">
        <v>20639</v>
      </c>
      <c r="W6694">
        <v>2011</v>
      </c>
      <c r="X6694">
        <v>3</v>
      </c>
      <c r="Y6694">
        <v>21</v>
      </c>
    </row>
    <row r="6695" spans="1:25" x14ac:dyDescent="0.3">
      <c r="A6695">
        <v>18490967</v>
      </c>
      <c r="B6695" t="s">
        <v>13692</v>
      </c>
      <c r="C6695">
        <v>1</v>
      </c>
      <c r="D6695" t="s">
        <v>20595</v>
      </c>
      <c r="E6695" t="s">
        <v>13426</v>
      </c>
      <c r="F6695" t="s">
        <v>13693</v>
      </c>
      <c r="G6695" t="s">
        <v>13509</v>
      </c>
      <c r="H6695" t="s">
        <v>13510</v>
      </c>
      <c r="I6695">
        <v>0</v>
      </c>
      <c r="J6695">
        <v>0</v>
      </c>
      <c r="K6695" t="s">
        <v>580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 t="s">
        <v>20632</v>
      </c>
      <c r="S6695">
        <v>0</v>
      </c>
      <c r="T6695">
        <v>400</v>
      </c>
      <c r="U6695">
        <v>1</v>
      </c>
      <c r="V6695" t="s">
        <v>20639</v>
      </c>
      <c r="W6695">
        <v>2010</v>
      </c>
      <c r="X6695">
        <v>3</v>
      </c>
      <c r="Y6695">
        <v>11</v>
      </c>
    </row>
    <row r="6696" spans="1:25" x14ac:dyDescent="0.3">
      <c r="A6696">
        <v>18439544</v>
      </c>
      <c r="B6696" t="s">
        <v>6382</v>
      </c>
      <c r="C6696">
        <v>1</v>
      </c>
      <c r="D6696" t="s">
        <v>20595</v>
      </c>
      <c r="E6696" t="s">
        <v>13426</v>
      </c>
      <c r="F6696" t="s">
        <v>13694</v>
      </c>
      <c r="G6696" t="s">
        <v>13509</v>
      </c>
      <c r="H6696" t="s">
        <v>13510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 t="s">
        <v>20633</v>
      </c>
      <c r="S6696">
        <v>0</v>
      </c>
      <c r="T6696">
        <v>500</v>
      </c>
      <c r="U6696">
        <v>1</v>
      </c>
      <c r="V6696" t="s">
        <v>20639</v>
      </c>
      <c r="W6696">
        <v>2011</v>
      </c>
      <c r="X6696">
        <v>3</v>
      </c>
      <c r="Y6696">
        <v>25</v>
      </c>
    </row>
    <row r="6697" spans="1:25" x14ac:dyDescent="0.3">
      <c r="A6697">
        <v>18442657</v>
      </c>
      <c r="B6697" t="s">
        <v>13695</v>
      </c>
      <c r="C6697">
        <v>1</v>
      </c>
      <c r="D6697" t="s">
        <v>20595</v>
      </c>
      <c r="E6697" t="s">
        <v>13426</v>
      </c>
      <c r="F6697" t="s">
        <v>13696</v>
      </c>
      <c r="G6697" t="s">
        <v>13513</v>
      </c>
      <c r="H6697" t="s">
        <v>13514</v>
      </c>
      <c r="I6697">
        <v>77.334696699999995</v>
      </c>
      <c r="J6697">
        <v>28.541938699999999</v>
      </c>
      <c r="K6697" t="s">
        <v>13697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 t="s">
        <v>20633</v>
      </c>
      <c r="S6697">
        <v>0</v>
      </c>
      <c r="T6697">
        <v>500</v>
      </c>
      <c r="U6697">
        <v>1</v>
      </c>
      <c r="V6697" t="s">
        <v>20639</v>
      </c>
      <c r="W6697">
        <v>2015</v>
      </c>
      <c r="X6697">
        <v>3</v>
      </c>
      <c r="Y6697">
        <v>28</v>
      </c>
    </row>
    <row r="6698" spans="1:25" x14ac:dyDescent="0.3">
      <c r="A6698">
        <v>18439721</v>
      </c>
      <c r="B6698" t="s">
        <v>13698</v>
      </c>
      <c r="C6698">
        <v>1</v>
      </c>
      <c r="D6698" t="s">
        <v>20595</v>
      </c>
      <c r="E6698" t="s">
        <v>13426</v>
      </c>
      <c r="F6698" t="s">
        <v>13699</v>
      </c>
      <c r="G6698" t="s">
        <v>13552</v>
      </c>
      <c r="H6698" t="s">
        <v>13553</v>
      </c>
      <c r="I6698">
        <v>0</v>
      </c>
      <c r="J6698">
        <v>0</v>
      </c>
      <c r="K6698" t="s">
        <v>13700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 t="s">
        <v>20632</v>
      </c>
      <c r="S6698">
        <v>0</v>
      </c>
      <c r="T6698">
        <v>200</v>
      </c>
      <c r="U6698">
        <v>1</v>
      </c>
      <c r="V6698" t="s">
        <v>20639</v>
      </c>
      <c r="W6698">
        <v>2011</v>
      </c>
      <c r="X6698">
        <v>3</v>
      </c>
      <c r="Y6698">
        <v>20</v>
      </c>
    </row>
    <row r="6699" spans="1:25" x14ac:dyDescent="0.3">
      <c r="A6699">
        <v>18445740</v>
      </c>
      <c r="B6699" t="s">
        <v>13701</v>
      </c>
      <c r="C6699">
        <v>1</v>
      </c>
      <c r="D6699" t="s">
        <v>20595</v>
      </c>
      <c r="E6699" t="s">
        <v>13426</v>
      </c>
      <c r="F6699" t="s">
        <v>13702</v>
      </c>
      <c r="G6699" t="s">
        <v>13598</v>
      </c>
      <c r="H6699" t="s">
        <v>13599</v>
      </c>
      <c r="I6699">
        <v>77.511361480000005</v>
      </c>
      <c r="J6699">
        <v>28.463418839999999</v>
      </c>
      <c r="K6699" t="s">
        <v>567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 t="s">
        <v>20632</v>
      </c>
      <c r="S6699">
        <v>0</v>
      </c>
      <c r="T6699">
        <v>250</v>
      </c>
      <c r="U6699">
        <v>1</v>
      </c>
      <c r="V6699" t="s">
        <v>20639</v>
      </c>
      <c r="W6699">
        <v>2016</v>
      </c>
      <c r="X6699">
        <v>2</v>
      </c>
      <c r="Y6699">
        <v>4</v>
      </c>
    </row>
    <row r="6700" spans="1:25" x14ac:dyDescent="0.3">
      <c r="A6700">
        <v>760</v>
      </c>
      <c r="B6700" t="s">
        <v>13703</v>
      </c>
      <c r="C6700">
        <v>1</v>
      </c>
      <c r="D6700" t="s">
        <v>20595</v>
      </c>
      <c r="E6700" t="s">
        <v>23</v>
      </c>
      <c r="F6700" t="s">
        <v>13704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91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 t="s">
        <v>20634</v>
      </c>
      <c r="S6700">
        <v>354</v>
      </c>
      <c r="T6700">
        <v>2000</v>
      </c>
      <c r="U6700">
        <v>3.8</v>
      </c>
      <c r="V6700" t="s">
        <v>20641</v>
      </c>
      <c r="W6700">
        <v>2013</v>
      </c>
      <c r="X6700">
        <v>2</v>
      </c>
      <c r="Y6700">
        <v>15</v>
      </c>
    </row>
    <row r="6701" spans="1:25" x14ac:dyDescent="0.3">
      <c r="A6701">
        <v>18322648</v>
      </c>
      <c r="B6701" t="s">
        <v>13705</v>
      </c>
      <c r="C6701">
        <v>1</v>
      </c>
      <c r="D6701" t="s">
        <v>20595</v>
      </c>
      <c r="E6701" t="s">
        <v>13426</v>
      </c>
      <c r="F6701" t="s">
        <v>13706</v>
      </c>
      <c r="G6701" t="s">
        <v>13601</v>
      </c>
      <c r="H6701" t="s">
        <v>13602</v>
      </c>
      <c r="I6701">
        <v>77.330737400000004</v>
      </c>
      <c r="J6701">
        <v>28.5881489</v>
      </c>
      <c r="K6701" t="s">
        <v>567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 t="s">
        <v>20632</v>
      </c>
      <c r="S6701">
        <v>0</v>
      </c>
      <c r="T6701">
        <v>200</v>
      </c>
      <c r="U6701">
        <v>1</v>
      </c>
      <c r="V6701" t="s">
        <v>20639</v>
      </c>
      <c r="W6701">
        <v>2011</v>
      </c>
      <c r="X6701">
        <v>2</v>
      </c>
      <c r="Y6701">
        <v>14</v>
      </c>
    </row>
    <row r="6702" spans="1:25" x14ac:dyDescent="0.3">
      <c r="A6702">
        <v>18424173</v>
      </c>
      <c r="B6702" t="s">
        <v>13707</v>
      </c>
      <c r="C6702">
        <v>1</v>
      </c>
      <c r="D6702" t="s">
        <v>20595</v>
      </c>
      <c r="E6702" t="s">
        <v>13426</v>
      </c>
      <c r="F6702" t="s">
        <v>13708</v>
      </c>
      <c r="G6702" t="s">
        <v>13436</v>
      </c>
      <c r="H6702" t="s">
        <v>13437</v>
      </c>
      <c r="I6702">
        <v>77.387546110000002</v>
      </c>
      <c r="J6702">
        <v>28.5337414</v>
      </c>
      <c r="K6702" t="s">
        <v>533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 t="s">
        <v>20632</v>
      </c>
      <c r="S6702">
        <v>0</v>
      </c>
      <c r="T6702">
        <v>200</v>
      </c>
      <c r="U6702">
        <v>1</v>
      </c>
      <c r="V6702" t="s">
        <v>20639</v>
      </c>
      <c r="W6702">
        <v>2015</v>
      </c>
      <c r="X6702">
        <v>2</v>
      </c>
      <c r="Y6702">
        <v>28</v>
      </c>
    </row>
    <row r="6703" spans="1:25" x14ac:dyDescent="0.3">
      <c r="A6703">
        <v>18440413</v>
      </c>
      <c r="B6703" t="s">
        <v>13709</v>
      </c>
      <c r="C6703">
        <v>1</v>
      </c>
      <c r="D6703" t="s">
        <v>20595</v>
      </c>
      <c r="E6703" t="s">
        <v>13426</v>
      </c>
      <c r="F6703" t="s">
        <v>13710</v>
      </c>
      <c r="G6703" t="s">
        <v>13469</v>
      </c>
      <c r="H6703" t="s">
        <v>13470</v>
      </c>
      <c r="I6703">
        <v>77.331711100000007</v>
      </c>
      <c r="J6703">
        <v>28.5488666</v>
      </c>
      <c r="K6703" t="s">
        <v>682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 t="s">
        <v>20632</v>
      </c>
      <c r="S6703">
        <v>0</v>
      </c>
      <c r="T6703">
        <v>200</v>
      </c>
      <c r="U6703">
        <v>1</v>
      </c>
      <c r="V6703" t="s">
        <v>20639</v>
      </c>
      <c r="W6703">
        <v>2016</v>
      </c>
      <c r="X6703">
        <v>2</v>
      </c>
      <c r="Y6703">
        <v>10</v>
      </c>
    </row>
    <row r="6704" spans="1:25" x14ac:dyDescent="0.3">
      <c r="A6704">
        <v>18441663</v>
      </c>
      <c r="B6704" t="s">
        <v>891</v>
      </c>
      <c r="C6704">
        <v>1</v>
      </c>
      <c r="D6704" t="s">
        <v>20595</v>
      </c>
      <c r="E6704" t="s">
        <v>13426</v>
      </c>
      <c r="F6704" t="s">
        <v>13711</v>
      </c>
      <c r="G6704" t="s">
        <v>13446</v>
      </c>
      <c r="H6704" t="s">
        <v>13447</v>
      </c>
      <c r="I6704">
        <v>77.377800100000002</v>
      </c>
      <c r="J6704">
        <v>28.513708099999999</v>
      </c>
      <c r="K6704" t="s">
        <v>500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 t="s">
        <v>20632</v>
      </c>
      <c r="S6704">
        <v>0</v>
      </c>
      <c r="T6704">
        <v>450</v>
      </c>
      <c r="U6704">
        <v>1</v>
      </c>
      <c r="V6704" t="s">
        <v>20639</v>
      </c>
      <c r="W6704">
        <v>2017</v>
      </c>
      <c r="X6704">
        <v>2</v>
      </c>
      <c r="Y6704">
        <v>20</v>
      </c>
    </row>
    <row r="6705" spans="1:25" x14ac:dyDescent="0.3">
      <c r="A6705">
        <v>18492041</v>
      </c>
      <c r="B6705" t="s">
        <v>13712</v>
      </c>
      <c r="C6705">
        <v>1</v>
      </c>
      <c r="D6705" t="s">
        <v>20595</v>
      </c>
      <c r="E6705" t="s">
        <v>13426</v>
      </c>
      <c r="F6705" t="s">
        <v>13713</v>
      </c>
      <c r="G6705" t="s">
        <v>12612</v>
      </c>
      <c r="H6705" t="s">
        <v>13487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 t="s">
        <v>20632</v>
      </c>
      <c r="S6705">
        <v>0</v>
      </c>
      <c r="T6705">
        <v>200</v>
      </c>
      <c r="U6705">
        <v>1</v>
      </c>
      <c r="V6705" t="s">
        <v>20639</v>
      </c>
      <c r="W6705">
        <v>2012</v>
      </c>
      <c r="X6705">
        <v>2</v>
      </c>
      <c r="Y6705">
        <v>24</v>
      </c>
    </row>
    <row r="6706" spans="1:25" x14ac:dyDescent="0.3">
      <c r="A6706">
        <v>18244407</v>
      </c>
      <c r="B6706" t="s">
        <v>13714</v>
      </c>
      <c r="C6706">
        <v>1</v>
      </c>
      <c r="D6706" t="s">
        <v>20595</v>
      </c>
      <c r="E6706" t="s">
        <v>13426</v>
      </c>
      <c r="F6706" t="s">
        <v>13715</v>
      </c>
      <c r="G6706" t="s">
        <v>13400</v>
      </c>
      <c r="H6706" t="s">
        <v>13580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 t="s">
        <v>20632</v>
      </c>
      <c r="S6706">
        <v>0</v>
      </c>
      <c r="T6706">
        <v>300</v>
      </c>
      <c r="U6706">
        <v>1</v>
      </c>
      <c r="V6706" t="s">
        <v>20639</v>
      </c>
      <c r="W6706">
        <v>2017</v>
      </c>
      <c r="X6706">
        <v>2</v>
      </c>
      <c r="Y6706">
        <v>17</v>
      </c>
    </row>
    <row r="6707" spans="1:25" x14ac:dyDescent="0.3">
      <c r="A6707">
        <v>18409196</v>
      </c>
      <c r="B6707" t="s">
        <v>1390</v>
      </c>
      <c r="C6707">
        <v>1</v>
      </c>
      <c r="D6707" t="s">
        <v>20595</v>
      </c>
      <c r="E6707" t="s">
        <v>13426</v>
      </c>
      <c r="F6707" t="s">
        <v>13716</v>
      </c>
      <c r="G6707" t="s">
        <v>11239</v>
      </c>
      <c r="H6707" t="s">
        <v>13717</v>
      </c>
      <c r="I6707">
        <v>77.354540900000003</v>
      </c>
      <c r="J6707">
        <v>28.600535399999998</v>
      </c>
      <c r="K6707" t="s">
        <v>1262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 t="s">
        <v>20632</v>
      </c>
      <c r="S6707">
        <v>0</v>
      </c>
      <c r="T6707">
        <v>300</v>
      </c>
      <c r="U6707">
        <v>1</v>
      </c>
      <c r="V6707" t="s">
        <v>20639</v>
      </c>
      <c r="W6707">
        <v>2015</v>
      </c>
      <c r="X6707">
        <v>2</v>
      </c>
      <c r="Y6707">
        <v>25</v>
      </c>
    </row>
    <row r="6708" spans="1:25" x14ac:dyDescent="0.3">
      <c r="A6708">
        <v>304487</v>
      </c>
      <c r="B6708" t="s">
        <v>8619</v>
      </c>
      <c r="C6708">
        <v>1</v>
      </c>
      <c r="D6708" t="s">
        <v>20595</v>
      </c>
      <c r="E6708" t="s">
        <v>13426</v>
      </c>
      <c r="F6708" t="s">
        <v>13718</v>
      </c>
      <c r="G6708" t="s">
        <v>13583</v>
      </c>
      <c r="H6708" t="s">
        <v>13584</v>
      </c>
      <c r="I6708">
        <v>77.353186669999999</v>
      </c>
      <c r="J6708">
        <v>28.61007</v>
      </c>
      <c r="K6708" t="s">
        <v>797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 t="s">
        <v>20632</v>
      </c>
      <c r="S6708">
        <v>0</v>
      </c>
      <c r="T6708">
        <v>150</v>
      </c>
      <c r="U6708">
        <v>1</v>
      </c>
      <c r="V6708" t="s">
        <v>20639</v>
      </c>
      <c r="W6708">
        <v>2011</v>
      </c>
      <c r="X6708">
        <v>2</v>
      </c>
      <c r="Y6708">
        <v>21</v>
      </c>
    </row>
    <row r="6709" spans="1:25" x14ac:dyDescent="0.3">
      <c r="A6709">
        <v>18432223</v>
      </c>
      <c r="B6709" t="s">
        <v>13719</v>
      </c>
      <c r="C6709">
        <v>1</v>
      </c>
      <c r="D6709" t="s">
        <v>20595</v>
      </c>
      <c r="E6709" t="s">
        <v>13426</v>
      </c>
      <c r="F6709" t="s">
        <v>13720</v>
      </c>
      <c r="G6709" t="s">
        <v>13721</v>
      </c>
      <c r="H6709" t="s">
        <v>13722</v>
      </c>
      <c r="I6709">
        <v>77.362560000000002</v>
      </c>
      <c r="J6709">
        <v>28.608422600000001</v>
      </c>
      <c r="K6709" t="s">
        <v>580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 t="s">
        <v>20632</v>
      </c>
      <c r="S6709">
        <v>0</v>
      </c>
      <c r="T6709">
        <v>300</v>
      </c>
      <c r="U6709">
        <v>1</v>
      </c>
      <c r="V6709" t="s">
        <v>20639</v>
      </c>
      <c r="W6709">
        <v>2014</v>
      </c>
      <c r="X6709">
        <v>2</v>
      </c>
      <c r="Y6709">
        <v>7</v>
      </c>
    </row>
    <row r="6710" spans="1:25" x14ac:dyDescent="0.3">
      <c r="A6710">
        <v>18388148</v>
      </c>
      <c r="B6710" t="s">
        <v>13723</v>
      </c>
      <c r="C6710">
        <v>1</v>
      </c>
      <c r="D6710" t="s">
        <v>20595</v>
      </c>
      <c r="E6710" t="s">
        <v>13426</v>
      </c>
      <c r="F6710" t="s">
        <v>13510</v>
      </c>
      <c r="G6710" t="s">
        <v>13509</v>
      </c>
      <c r="H6710" t="s">
        <v>13510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 t="s">
        <v>20632</v>
      </c>
      <c r="S6710">
        <v>0</v>
      </c>
      <c r="T6710">
        <v>200</v>
      </c>
      <c r="U6710">
        <v>1</v>
      </c>
      <c r="V6710" t="s">
        <v>20639</v>
      </c>
      <c r="W6710">
        <v>2012</v>
      </c>
      <c r="X6710">
        <v>2</v>
      </c>
      <c r="Y6710">
        <v>25</v>
      </c>
    </row>
    <row r="6711" spans="1:25" x14ac:dyDescent="0.3">
      <c r="A6711">
        <v>18435336</v>
      </c>
      <c r="B6711" t="s">
        <v>13724</v>
      </c>
      <c r="C6711">
        <v>1</v>
      </c>
      <c r="D6711" t="s">
        <v>20595</v>
      </c>
      <c r="E6711" t="s">
        <v>13426</v>
      </c>
      <c r="F6711" t="s">
        <v>13725</v>
      </c>
      <c r="G6711" t="s">
        <v>13513</v>
      </c>
      <c r="H6711" t="s">
        <v>13514</v>
      </c>
      <c r="I6711">
        <v>77.399191099999996</v>
      </c>
      <c r="J6711">
        <v>28.585398900000001</v>
      </c>
      <c r="K6711" t="s">
        <v>86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 t="s">
        <v>20632</v>
      </c>
      <c r="S6711">
        <v>0</v>
      </c>
      <c r="T6711">
        <v>100</v>
      </c>
      <c r="U6711">
        <v>1</v>
      </c>
      <c r="V6711" t="s">
        <v>20639</v>
      </c>
      <c r="W6711">
        <v>2010</v>
      </c>
      <c r="X6711">
        <v>2</v>
      </c>
      <c r="Y6711">
        <v>6</v>
      </c>
    </row>
    <row r="6712" spans="1:25" x14ac:dyDescent="0.3">
      <c r="A6712">
        <v>18418232</v>
      </c>
      <c r="B6712" t="s">
        <v>13726</v>
      </c>
      <c r="C6712">
        <v>1</v>
      </c>
      <c r="D6712" t="s">
        <v>20595</v>
      </c>
      <c r="E6712" t="s">
        <v>13426</v>
      </c>
      <c r="F6712" t="s">
        <v>13727</v>
      </c>
      <c r="G6712" t="s">
        <v>13513</v>
      </c>
      <c r="H6712" t="s">
        <v>13514</v>
      </c>
      <c r="I6712">
        <v>77.399277600000005</v>
      </c>
      <c r="J6712">
        <v>28.585280000000001</v>
      </c>
      <c r="K6712" t="s">
        <v>523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 t="s">
        <v>20632</v>
      </c>
      <c r="S6712">
        <v>0</v>
      </c>
      <c r="T6712">
        <v>100</v>
      </c>
      <c r="U6712">
        <v>1</v>
      </c>
      <c r="V6712" t="s">
        <v>20639</v>
      </c>
      <c r="W6712">
        <v>2010</v>
      </c>
      <c r="X6712">
        <v>2</v>
      </c>
      <c r="Y6712">
        <v>11</v>
      </c>
    </row>
    <row r="6713" spans="1:25" x14ac:dyDescent="0.3">
      <c r="A6713">
        <v>18271099</v>
      </c>
      <c r="B6713" t="s">
        <v>13728</v>
      </c>
      <c r="C6713">
        <v>1</v>
      </c>
      <c r="D6713" t="s">
        <v>20595</v>
      </c>
      <c r="E6713" t="s">
        <v>13426</v>
      </c>
      <c r="F6713" t="s">
        <v>13729</v>
      </c>
      <c r="G6713" t="s">
        <v>13458</v>
      </c>
      <c r="H6713" t="s">
        <v>13459</v>
      </c>
      <c r="I6713">
        <v>77.381653</v>
      </c>
      <c r="J6713">
        <v>28.519905999999999</v>
      </c>
      <c r="K6713" t="s">
        <v>708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 t="s">
        <v>20632</v>
      </c>
      <c r="S6713">
        <v>0</v>
      </c>
      <c r="T6713">
        <v>150</v>
      </c>
      <c r="U6713">
        <v>1</v>
      </c>
      <c r="V6713" t="s">
        <v>20639</v>
      </c>
      <c r="W6713">
        <v>2014</v>
      </c>
      <c r="X6713">
        <v>2</v>
      </c>
      <c r="Y6713">
        <v>2</v>
      </c>
    </row>
    <row r="6714" spans="1:25" x14ac:dyDescent="0.3">
      <c r="A6714">
        <v>18381647</v>
      </c>
      <c r="B6714" t="s">
        <v>11837</v>
      </c>
      <c r="C6714">
        <v>1</v>
      </c>
      <c r="D6714" t="s">
        <v>20595</v>
      </c>
      <c r="E6714" t="s">
        <v>13426</v>
      </c>
      <c r="F6714" t="s">
        <v>13730</v>
      </c>
      <c r="G6714" t="s">
        <v>13428</v>
      </c>
      <c r="H6714" t="s">
        <v>13429</v>
      </c>
      <c r="I6714">
        <v>77.353573699999998</v>
      </c>
      <c r="J6714">
        <v>28.574300099999999</v>
      </c>
      <c r="K6714" t="s">
        <v>855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 t="s">
        <v>20632</v>
      </c>
      <c r="S6714">
        <v>0</v>
      </c>
      <c r="T6714">
        <v>200</v>
      </c>
      <c r="U6714">
        <v>1</v>
      </c>
      <c r="V6714" t="s">
        <v>20639</v>
      </c>
      <c r="W6714">
        <v>2014</v>
      </c>
      <c r="X6714">
        <v>1</v>
      </c>
      <c r="Y6714">
        <v>16</v>
      </c>
    </row>
    <row r="6715" spans="1:25" x14ac:dyDescent="0.3">
      <c r="A6715">
        <v>313415</v>
      </c>
      <c r="B6715" t="s">
        <v>13731</v>
      </c>
      <c r="C6715">
        <v>1</v>
      </c>
      <c r="D6715" t="s">
        <v>20595</v>
      </c>
      <c r="E6715" t="s">
        <v>13426</v>
      </c>
      <c r="F6715" t="s">
        <v>13732</v>
      </c>
      <c r="G6715" t="s">
        <v>13436</v>
      </c>
      <c r="H6715" t="s">
        <v>13437</v>
      </c>
      <c r="I6715">
        <v>77.386751000000004</v>
      </c>
      <c r="J6715">
        <v>28.533163999999999</v>
      </c>
      <c r="K6715" t="s">
        <v>773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 t="s">
        <v>20632</v>
      </c>
      <c r="S6715">
        <v>0</v>
      </c>
      <c r="T6715">
        <v>350</v>
      </c>
      <c r="U6715">
        <v>1</v>
      </c>
      <c r="V6715" t="s">
        <v>20639</v>
      </c>
      <c r="W6715">
        <v>2013</v>
      </c>
      <c r="X6715">
        <v>1</v>
      </c>
      <c r="Y6715">
        <v>7</v>
      </c>
    </row>
    <row r="6716" spans="1:25" x14ac:dyDescent="0.3">
      <c r="A6716">
        <v>18460286</v>
      </c>
      <c r="B6716" t="s">
        <v>13733</v>
      </c>
      <c r="C6716">
        <v>1</v>
      </c>
      <c r="D6716" t="s">
        <v>20595</v>
      </c>
      <c r="E6716" t="s">
        <v>13426</v>
      </c>
      <c r="F6716" t="s">
        <v>13734</v>
      </c>
      <c r="G6716" t="s">
        <v>13436</v>
      </c>
      <c r="H6716" t="s">
        <v>13437</v>
      </c>
      <c r="I6716">
        <v>0</v>
      </c>
      <c r="J6716">
        <v>0</v>
      </c>
      <c r="K6716" t="s">
        <v>13735</v>
      </c>
      <c r="L6716" t="s">
        <v>28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 t="s">
        <v>20633</v>
      </c>
      <c r="S6716">
        <v>0</v>
      </c>
      <c r="T6716">
        <v>500</v>
      </c>
      <c r="U6716">
        <v>1</v>
      </c>
      <c r="V6716" t="s">
        <v>20639</v>
      </c>
      <c r="W6716">
        <v>2013</v>
      </c>
      <c r="X6716">
        <v>1</v>
      </c>
      <c r="Y6716">
        <v>1</v>
      </c>
    </row>
    <row r="6717" spans="1:25" x14ac:dyDescent="0.3">
      <c r="A6717">
        <v>18441557</v>
      </c>
      <c r="B6717" t="s">
        <v>13736</v>
      </c>
      <c r="C6717">
        <v>1</v>
      </c>
      <c r="D6717" t="s">
        <v>20595</v>
      </c>
      <c r="E6717" t="s">
        <v>13426</v>
      </c>
      <c r="F6717" t="s">
        <v>13737</v>
      </c>
      <c r="G6717" t="s">
        <v>13446</v>
      </c>
      <c r="H6717" t="s">
        <v>13447</v>
      </c>
      <c r="I6717">
        <v>77.413355999999993</v>
      </c>
      <c r="J6717">
        <v>28.5078125</v>
      </c>
      <c r="K6717" t="s">
        <v>480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 t="s">
        <v>20632</v>
      </c>
      <c r="S6717">
        <v>0</v>
      </c>
      <c r="T6717">
        <v>400</v>
      </c>
      <c r="U6717">
        <v>1</v>
      </c>
      <c r="V6717" t="s">
        <v>20639</v>
      </c>
      <c r="W6717">
        <v>2017</v>
      </c>
      <c r="X6717">
        <v>1</v>
      </c>
      <c r="Y6717">
        <v>13</v>
      </c>
    </row>
    <row r="6718" spans="1:25" x14ac:dyDescent="0.3">
      <c r="A6718">
        <v>18430895</v>
      </c>
      <c r="B6718" t="s">
        <v>13738</v>
      </c>
      <c r="C6718">
        <v>1</v>
      </c>
      <c r="D6718" t="s">
        <v>20595</v>
      </c>
      <c r="E6718" t="s">
        <v>13426</v>
      </c>
      <c r="F6718" t="s">
        <v>13739</v>
      </c>
      <c r="G6718" t="s">
        <v>12612</v>
      </c>
      <c r="H6718" t="s">
        <v>13487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 t="s">
        <v>20633</v>
      </c>
      <c r="S6718">
        <v>0</v>
      </c>
      <c r="T6718">
        <v>500</v>
      </c>
      <c r="U6718">
        <v>1</v>
      </c>
      <c r="V6718" t="s">
        <v>20639</v>
      </c>
      <c r="W6718">
        <v>2018</v>
      </c>
      <c r="X6718">
        <v>1</v>
      </c>
      <c r="Y6718">
        <v>17</v>
      </c>
    </row>
    <row r="6719" spans="1:25" x14ac:dyDescent="0.3">
      <c r="A6719">
        <v>18463959</v>
      </c>
      <c r="B6719" t="s">
        <v>13740</v>
      </c>
      <c r="C6719">
        <v>1</v>
      </c>
      <c r="D6719" t="s">
        <v>20595</v>
      </c>
      <c r="E6719" t="s">
        <v>13426</v>
      </c>
      <c r="F6719" t="s">
        <v>13741</v>
      </c>
      <c r="G6719" t="s">
        <v>13742</v>
      </c>
      <c r="H6719" t="s">
        <v>13743</v>
      </c>
      <c r="I6719">
        <v>0</v>
      </c>
      <c r="J6719">
        <v>0</v>
      </c>
      <c r="K6719" t="s">
        <v>927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 t="s">
        <v>20632</v>
      </c>
      <c r="S6719">
        <v>0</v>
      </c>
      <c r="T6719">
        <v>300</v>
      </c>
      <c r="U6719">
        <v>1</v>
      </c>
      <c r="V6719" t="s">
        <v>20639</v>
      </c>
      <c r="W6719">
        <v>2013</v>
      </c>
      <c r="X6719">
        <v>1</v>
      </c>
      <c r="Y6719">
        <v>8</v>
      </c>
    </row>
    <row r="6720" spans="1:25" x14ac:dyDescent="0.3">
      <c r="A6720">
        <v>18472682</v>
      </c>
      <c r="B6720" t="s">
        <v>13744</v>
      </c>
      <c r="C6720">
        <v>1</v>
      </c>
      <c r="D6720" t="s">
        <v>20595</v>
      </c>
      <c r="E6720" t="s">
        <v>13426</v>
      </c>
      <c r="F6720" t="s">
        <v>13745</v>
      </c>
      <c r="G6720" t="s">
        <v>11371</v>
      </c>
      <c r="H6720" t="s">
        <v>13672</v>
      </c>
      <c r="I6720">
        <v>77.332751000000002</v>
      </c>
      <c r="J6720">
        <v>28.569734</v>
      </c>
      <c r="K6720" t="s">
        <v>477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 t="s">
        <v>20632</v>
      </c>
      <c r="S6720">
        <v>0</v>
      </c>
      <c r="T6720">
        <v>300</v>
      </c>
      <c r="U6720">
        <v>1</v>
      </c>
      <c r="V6720" t="s">
        <v>20639</v>
      </c>
      <c r="W6720">
        <v>2010</v>
      </c>
      <c r="X6720">
        <v>1</v>
      </c>
      <c r="Y6720">
        <v>16</v>
      </c>
    </row>
    <row r="6721" spans="1:25" x14ac:dyDescent="0.3">
      <c r="A6721">
        <v>18478972</v>
      </c>
      <c r="B6721" t="s">
        <v>13746</v>
      </c>
      <c r="C6721">
        <v>1</v>
      </c>
      <c r="D6721" t="s">
        <v>20595</v>
      </c>
      <c r="E6721" t="s">
        <v>13426</v>
      </c>
      <c r="F6721" t="s">
        <v>13747</v>
      </c>
      <c r="G6721" t="s">
        <v>13497</v>
      </c>
      <c r="H6721" t="s">
        <v>13498</v>
      </c>
      <c r="I6721">
        <v>0</v>
      </c>
      <c r="J6721">
        <v>0</v>
      </c>
      <c r="K6721" t="s">
        <v>706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 t="s">
        <v>20632</v>
      </c>
      <c r="S6721">
        <v>0</v>
      </c>
      <c r="T6721">
        <v>250</v>
      </c>
      <c r="U6721">
        <v>1</v>
      </c>
      <c r="V6721" t="s">
        <v>20639</v>
      </c>
      <c r="W6721">
        <v>2013</v>
      </c>
      <c r="X6721">
        <v>1</v>
      </c>
      <c r="Y6721">
        <v>26</v>
      </c>
    </row>
    <row r="6722" spans="1:25" x14ac:dyDescent="0.3">
      <c r="A6722">
        <v>18381258</v>
      </c>
      <c r="B6722" t="s">
        <v>13748</v>
      </c>
      <c r="C6722">
        <v>1</v>
      </c>
      <c r="D6722" t="s">
        <v>20595</v>
      </c>
      <c r="E6722" t="s">
        <v>13426</v>
      </c>
      <c r="F6722" t="s">
        <v>13749</v>
      </c>
      <c r="G6722" t="s">
        <v>13497</v>
      </c>
      <c r="H6722" t="s">
        <v>13498</v>
      </c>
      <c r="I6722">
        <v>77.343165600000006</v>
      </c>
      <c r="J6722">
        <v>28.5585244</v>
      </c>
      <c r="K6722" t="s">
        <v>720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 t="s">
        <v>20633</v>
      </c>
      <c r="S6722">
        <v>0</v>
      </c>
      <c r="T6722">
        <v>500</v>
      </c>
      <c r="U6722">
        <v>1</v>
      </c>
      <c r="V6722" t="s">
        <v>20639</v>
      </c>
      <c r="W6722">
        <v>2017</v>
      </c>
      <c r="X6722">
        <v>1</v>
      </c>
      <c r="Y6722">
        <v>12</v>
      </c>
    </row>
    <row r="6723" spans="1:25" x14ac:dyDescent="0.3">
      <c r="A6723">
        <v>18435293</v>
      </c>
      <c r="B6723" t="s">
        <v>13750</v>
      </c>
      <c r="C6723">
        <v>1</v>
      </c>
      <c r="D6723" t="s">
        <v>20595</v>
      </c>
      <c r="E6723" t="s">
        <v>13426</v>
      </c>
      <c r="F6723" t="s">
        <v>13751</v>
      </c>
      <c r="G6723" t="s">
        <v>13533</v>
      </c>
      <c r="H6723" t="s">
        <v>13534</v>
      </c>
      <c r="I6723">
        <v>77.368163300000006</v>
      </c>
      <c r="J6723">
        <v>28.583499199999999</v>
      </c>
      <c r="K6723" t="s">
        <v>503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 t="s">
        <v>20632</v>
      </c>
      <c r="S6723">
        <v>0</v>
      </c>
      <c r="T6723">
        <v>450</v>
      </c>
      <c r="U6723">
        <v>1</v>
      </c>
      <c r="V6723" t="s">
        <v>20639</v>
      </c>
      <c r="W6723">
        <v>2010</v>
      </c>
      <c r="X6723">
        <v>1</v>
      </c>
      <c r="Y6723">
        <v>27</v>
      </c>
    </row>
    <row r="6724" spans="1:25" x14ac:dyDescent="0.3">
      <c r="A6724">
        <v>18480748</v>
      </c>
      <c r="B6724" t="s">
        <v>13752</v>
      </c>
      <c r="C6724">
        <v>1</v>
      </c>
      <c r="D6724" t="s">
        <v>20595</v>
      </c>
      <c r="E6724" t="s">
        <v>13426</v>
      </c>
      <c r="F6724" t="s">
        <v>13534</v>
      </c>
      <c r="G6724" t="s">
        <v>13533</v>
      </c>
      <c r="H6724" t="s">
        <v>13534</v>
      </c>
      <c r="I6724">
        <v>0</v>
      </c>
      <c r="J6724">
        <v>0</v>
      </c>
      <c r="K6724" t="s">
        <v>1914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 t="s">
        <v>20633</v>
      </c>
      <c r="S6724">
        <v>0</v>
      </c>
      <c r="T6724">
        <v>500</v>
      </c>
      <c r="U6724">
        <v>1</v>
      </c>
      <c r="V6724" t="s">
        <v>20639</v>
      </c>
      <c r="W6724">
        <v>2017</v>
      </c>
      <c r="X6724">
        <v>1</v>
      </c>
      <c r="Y6724">
        <v>18</v>
      </c>
    </row>
    <row r="6725" spans="1:25" x14ac:dyDescent="0.3">
      <c r="A6725">
        <v>18126119</v>
      </c>
      <c r="B6725" t="s">
        <v>13753</v>
      </c>
      <c r="C6725">
        <v>1</v>
      </c>
      <c r="D6725" t="s">
        <v>20595</v>
      </c>
      <c r="E6725" t="s">
        <v>13426</v>
      </c>
      <c r="F6725" t="s">
        <v>13754</v>
      </c>
      <c r="G6725" t="s">
        <v>11235</v>
      </c>
      <c r="H6725" t="s">
        <v>13647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 t="s">
        <v>20632</v>
      </c>
      <c r="S6725">
        <v>0</v>
      </c>
      <c r="T6725">
        <v>150</v>
      </c>
      <c r="U6725">
        <v>1</v>
      </c>
      <c r="V6725" t="s">
        <v>20639</v>
      </c>
      <c r="W6725">
        <v>2012</v>
      </c>
      <c r="X6725">
        <v>1</v>
      </c>
      <c r="Y6725">
        <v>28</v>
      </c>
    </row>
    <row r="6726" spans="1:25" x14ac:dyDescent="0.3">
      <c r="A6726">
        <v>18469955</v>
      </c>
      <c r="B6726" t="s">
        <v>891</v>
      </c>
      <c r="C6726">
        <v>1</v>
      </c>
      <c r="D6726" t="s">
        <v>20595</v>
      </c>
      <c r="E6726" t="s">
        <v>13426</v>
      </c>
      <c r="F6726" t="s">
        <v>13755</v>
      </c>
      <c r="G6726" t="s">
        <v>13756</v>
      </c>
      <c r="H6726" t="s">
        <v>13757</v>
      </c>
      <c r="I6726">
        <v>0</v>
      </c>
      <c r="J6726">
        <v>0</v>
      </c>
      <c r="K6726" t="s">
        <v>500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 t="s">
        <v>20632</v>
      </c>
      <c r="S6726">
        <v>0</v>
      </c>
      <c r="T6726">
        <v>450</v>
      </c>
      <c r="U6726">
        <v>1</v>
      </c>
      <c r="V6726" t="s">
        <v>20639</v>
      </c>
      <c r="W6726">
        <v>2012</v>
      </c>
      <c r="X6726">
        <v>1</v>
      </c>
      <c r="Y6726">
        <v>7</v>
      </c>
    </row>
    <row r="6727" spans="1:25" x14ac:dyDescent="0.3">
      <c r="A6727">
        <v>18466392</v>
      </c>
      <c r="B6727" t="s">
        <v>13740</v>
      </c>
      <c r="C6727">
        <v>1</v>
      </c>
      <c r="D6727" t="s">
        <v>20595</v>
      </c>
      <c r="E6727" t="s">
        <v>13426</v>
      </c>
      <c r="F6727" t="s">
        <v>13758</v>
      </c>
      <c r="G6727" t="s">
        <v>13756</v>
      </c>
      <c r="H6727" t="s">
        <v>13757</v>
      </c>
      <c r="I6727">
        <v>0</v>
      </c>
      <c r="J6727">
        <v>0</v>
      </c>
      <c r="K6727" t="s">
        <v>927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 t="s">
        <v>20632</v>
      </c>
      <c r="S6727">
        <v>0</v>
      </c>
      <c r="T6727">
        <v>300</v>
      </c>
      <c r="U6727">
        <v>1</v>
      </c>
      <c r="V6727" t="s">
        <v>20639</v>
      </c>
      <c r="W6727">
        <v>2018</v>
      </c>
      <c r="X6727">
        <v>1</v>
      </c>
      <c r="Y6727">
        <v>19</v>
      </c>
    </row>
    <row r="6728" spans="1:25" x14ac:dyDescent="0.3">
      <c r="A6728">
        <v>18441651</v>
      </c>
      <c r="B6728" t="s">
        <v>13759</v>
      </c>
      <c r="C6728">
        <v>1</v>
      </c>
      <c r="D6728" t="s">
        <v>20595</v>
      </c>
      <c r="E6728" t="s">
        <v>13426</v>
      </c>
      <c r="F6728" t="s">
        <v>13760</v>
      </c>
      <c r="G6728" t="s">
        <v>13513</v>
      </c>
      <c r="H6728" t="s">
        <v>13514</v>
      </c>
      <c r="I6728">
        <v>0</v>
      </c>
      <c r="J6728">
        <v>0</v>
      </c>
      <c r="K6728" t="s">
        <v>556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 t="s">
        <v>20632</v>
      </c>
      <c r="S6728">
        <v>0</v>
      </c>
      <c r="T6728">
        <v>450</v>
      </c>
      <c r="U6728">
        <v>1</v>
      </c>
      <c r="V6728" t="s">
        <v>20639</v>
      </c>
      <c r="W6728">
        <v>2010</v>
      </c>
      <c r="X6728">
        <v>1</v>
      </c>
      <c r="Y6728">
        <v>6</v>
      </c>
    </row>
    <row r="6729" spans="1:25" x14ac:dyDescent="0.3">
      <c r="A6729">
        <v>18381675</v>
      </c>
      <c r="B6729" t="s">
        <v>4326</v>
      </c>
      <c r="C6729">
        <v>1</v>
      </c>
      <c r="D6729" t="s">
        <v>20595</v>
      </c>
      <c r="E6729" t="s">
        <v>13426</v>
      </c>
      <c r="F6729" t="s">
        <v>13761</v>
      </c>
      <c r="G6729" t="s">
        <v>13634</v>
      </c>
      <c r="H6729" t="s">
        <v>13635</v>
      </c>
      <c r="I6729">
        <v>77.321538899999993</v>
      </c>
      <c r="J6729">
        <v>28.564821800000001</v>
      </c>
      <c r="K6729" t="s">
        <v>63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 t="s">
        <v>20636</v>
      </c>
      <c r="S6729">
        <v>0</v>
      </c>
      <c r="T6729">
        <v>1000</v>
      </c>
      <c r="U6729">
        <v>1</v>
      </c>
      <c r="V6729" t="s">
        <v>20639</v>
      </c>
      <c r="W6729">
        <v>2010</v>
      </c>
      <c r="X6729">
        <v>12</v>
      </c>
      <c r="Y6729">
        <v>8</v>
      </c>
    </row>
    <row r="6730" spans="1:25" x14ac:dyDescent="0.3">
      <c r="A6730">
        <v>18382345</v>
      </c>
      <c r="B6730" t="s">
        <v>11837</v>
      </c>
      <c r="C6730">
        <v>1</v>
      </c>
      <c r="D6730" t="s">
        <v>20595</v>
      </c>
      <c r="E6730" t="s">
        <v>13426</v>
      </c>
      <c r="F6730" t="s">
        <v>13637</v>
      </c>
      <c r="G6730" t="s">
        <v>13638</v>
      </c>
      <c r="H6730" t="s">
        <v>13639</v>
      </c>
      <c r="I6730">
        <v>77.366582500000007</v>
      </c>
      <c r="J6730">
        <v>28.6123732</v>
      </c>
      <c r="K6730" t="s">
        <v>855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 t="s">
        <v>20632</v>
      </c>
      <c r="S6730">
        <v>0</v>
      </c>
      <c r="T6730">
        <v>200</v>
      </c>
      <c r="U6730">
        <v>1</v>
      </c>
      <c r="V6730" t="s">
        <v>20639</v>
      </c>
      <c r="W6730">
        <v>2016</v>
      </c>
      <c r="X6730">
        <v>12</v>
      </c>
      <c r="Y6730">
        <v>19</v>
      </c>
    </row>
    <row r="6731" spans="1:25" x14ac:dyDescent="0.3">
      <c r="A6731">
        <v>18433542</v>
      </c>
      <c r="B6731" t="s">
        <v>13762</v>
      </c>
      <c r="C6731">
        <v>1</v>
      </c>
      <c r="D6731" t="s">
        <v>20595</v>
      </c>
      <c r="E6731" t="s">
        <v>13426</v>
      </c>
      <c r="F6731" t="s">
        <v>13763</v>
      </c>
      <c r="G6731" t="s">
        <v>12539</v>
      </c>
      <c r="H6731" t="s">
        <v>13443</v>
      </c>
      <c r="I6731">
        <v>77.343901599999995</v>
      </c>
      <c r="J6731">
        <v>28.597298200000001</v>
      </c>
      <c r="K6731" t="s">
        <v>477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 t="s">
        <v>20633</v>
      </c>
      <c r="S6731">
        <v>0</v>
      </c>
      <c r="T6731">
        <v>500</v>
      </c>
      <c r="U6731">
        <v>1</v>
      </c>
      <c r="V6731" t="s">
        <v>20639</v>
      </c>
      <c r="W6731">
        <v>2012</v>
      </c>
      <c r="X6731">
        <v>12</v>
      </c>
      <c r="Y6731">
        <v>24</v>
      </c>
    </row>
    <row r="6732" spans="1:25" x14ac:dyDescent="0.3">
      <c r="A6732">
        <v>18469933</v>
      </c>
      <c r="B6732" t="s">
        <v>13764</v>
      </c>
      <c r="C6732">
        <v>1</v>
      </c>
      <c r="D6732" t="s">
        <v>20595</v>
      </c>
      <c r="E6732" t="s">
        <v>13426</v>
      </c>
      <c r="F6732" t="s">
        <v>13765</v>
      </c>
      <c r="G6732" t="s">
        <v>13446</v>
      </c>
      <c r="H6732" t="s">
        <v>13447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 t="s">
        <v>20633</v>
      </c>
      <c r="S6732">
        <v>0</v>
      </c>
      <c r="T6732">
        <v>500</v>
      </c>
      <c r="U6732">
        <v>1</v>
      </c>
      <c r="V6732" t="s">
        <v>20639</v>
      </c>
      <c r="W6732">
        <v>2012</v>
      </c>
      <c r="X6732">
        <v>12</v>
      </c>
      <c r="Y6732">
        <v>26</v>
      </c>
    </row>
    <row r="6733" spans="1:25" x14ac:dyDescent="0.3">
      <c r="A6733">
        <v>18432013</v>
      </c>
      <c r="B6733" t="s">
        <v>13766</v>
      </c>
      <c r="C6733">
        <v>1</v>
      </c>
      <c r="D6733" t="s">
        <v>20595</v>
      </c>
      <c r="E6733" t="s">
        <v>13426</v>
      </c>
      <c r="F6733" t="s">
        <v>13767</v>
      </c>
      <c r="G6733" t="s">
        <v>13768</v>
      </c>
      <c r="H6733" t="s">
        <v>13769</v>
      </c>
      <c r="I6733">
        <v>77.317656999999997</v>
      </c>
      <c r="J6733">
        <v>28.577660600000002</v>
      </c>
      <c r="K6733" t="s">
        <v>556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 t="s">
        <v>20632</v>
      </c>
      <c r="S6733">
        <v>0</v>
      </c>
      <c r="T6733">
        <v>250</v>
      </c>
      <c r="U6733">
        <v>1</v>
      </c>
      <c r="V6733" t="s">
        <v>20639</v>
      </c>
      <c r="W6733">
        <v>2012</v>
      </c>
      <c r="X6733">
        <v>12</v>
      </c>
      <c r="Y6733">
        <v>7</v>
      </c>
    </row>
    <row r="6734" spans="1:25" x14ac:dyDescent="0.3">
      <c r="A6734">
        <v>18393406</v>
      </c>
      <c r="B6734" t="s">
        <v>13770</v>
      </c>
      <c r="C6734">
        <v>1</v>
      </c>
      <c r="D6734" t="s">
        <v>20595</v>
      </c>
      <c r="E6734" t="s">
        <v>13426</v>
      </c>
      <c r="F6734" t="s">
        <v>13771</v>
      </c>
      <c r="G6734" t="s">
        <v>12612</v>
      </c>
      <c r="H6734" t="s">
        <v>13487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 t="s">
        <v>20632</v>
      </c>
      <c r="S6734">
        <v>0</v>
      </c>
      <c r="T6734">
        <v>200</v>
      </c>
      <c r="U6734">
        <v>1</v>
      </c>
      <c r="V6734" t="s">
        <v>20639</v>
      </c>
      <c r="W6734">
        <v>2015</v>
      </c>
      <c r="X6734">
        <v>12</v>
      </c>
      <c r="Y6734">
        <v>23</v>
      </c>
    </row>
    <row r="6735" spans="1:25" x14ac:dyDescent="0.3">
      <c r="A6735">
        <v>18432192</v>
      </c>
      <c r="B6735" t="s">
        <v>13772</v>
      </c>
      <c r="C6735">
        <v>1</v>
      </c>
      <c r="D6735" t="s">
        <v>20595</v>
      </c>
      <c r="E6735" t="s">
        <v>13426</v>
      </c>
      <c r="F6735" t="s">
        <v>13773</v>
      </c>
      <c r="G6735" t="s">
        <v>13668</v>
      </c>
      <c r="H6735" t="s">
        <v>13669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 t="s">
        <v>20632</v>
      </c>
      <c r="S6735">
        <v>0</v>
      </c>
      <c r="T6735">
        <v>250</v>
      </c>
      <c r="U6735">
        <v>1</v>
      </c>
      <c r="V6735" t="s">
        <v>20639</v>
      </c>
      <c r="W6735">
        <v>2011</v>
      </c>
      <c r="X6735">
        <v>12</v>
      </c>
      <c r="Y6735">
        <v>15</v>
      </c>
    </row>
    <row r="6736" spans="1:25" x14ac:dyDescent="0.3">
      <c r="A6736">
        <v>18417576</v>
      </c>
      <c r="B6736" t="s">
        <v>13774</v>
      </c>
      <c r="C6736">
        <v>1</v>
      </c>
      <c r="D6736" t="s">
        <v>20595</v>
      </c>
      <c r="E6736" t="s">
        <v>13426</v>
      </c>
      <c r="F6736" t="s">
        <v>13775</v>
      </c>
      <c r="G6736" t="s">
        <v>13490</v>
      </c>
      <c r="H6736" t="s">
        <v>13491</v>
      </c>
      <c r="I6736">
        <v>77.357431599999998</v>
      </c>
      <c r="J6736">
        <v>28.5839882</v>
      </c>
      <c r="K6736" t="s">
        <v>562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 t="s">
        <v>20632</v>
      </c>
      <c r="S6736">
        <v>0</v>
      </c>
      <c r="T6736">
        <v>300</v>
      </c>
      <c r="U6736">
        <v>1</v>
      </c>
      <c r="V6736" t="s">
        <v>20639</v>
      </c>
      <c r="W6736">
        <v>2013</v>
      </c>
      <c r="X6736">
        <v>12</v>
      </c>
      <c r="Y6736">
        <v>5</v>
      </c>
    </row>
    <row r="6737" spans="1:25" x14ac:dyDescent="0.3">
      <c r="A6737">
        <v>18319512</v>
      </c>
      <c r="B6737" t="s">
        <v>13776</v>
      </c>
      <c r="C6737">
        <v>1</v>
      </c>
      <c r="D6737" t="s">
        <v>20595</v>
      </c>
      <c r="E6737" t="s">
        <v>13426</v>
      </c>
      <c r="F6737" t="s">
        <v>13777</v>
      </c>
      <c r="G6737" t="s">
        <v>13778</v>
      </c>
      <c r="H6737" t="s">
        <v>13779</v>
      </c>
      <c r="I6737">
        <v>77.340473700000004</v>
      </c>
      <c r="J6737">
        <v>28.568671500000001</v>
      </c>
      <c r="K6737" t="s">
        <v>567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 t="s">
        <v>20633</v>
      </c>
      <c r="S6737">
        <v>0</v>
      </c>
      <c r="T6737">
        <v>500</v>
      </c>
      <c r="U6737">
        <v>1</v>
      </c>
      <c r="V6737" t="s">
        <v>20639</v>
      </c>
      <c r="W6737">
        <v>2015</v>
      </c>
      <c r="X6737">
        <v>12</v>
      </c>
      <c r="Y6737">
        <v>28</v>
      </c>
    </row>
    <row r="6738" spans="1:25" x14ac:dyDescent="0.3">
      <c r="A6738">
        <v>18430878</v>
      </c>
      <c r="B6738" t="s">
        <v>13780</v>
      </c>
      <c r="C6738">
        <v>1</v>
      </c>
      <c r="D6738" t="s">
        <v>20595</v>
      </c>
      <c r="E6738" t="s">
        <v>13426</v>
      </c>
      <c r="F6738" t="s">
        <v>13613</v>
      </c>
      <c r="G6738" t="s">
        <v>13569</v>
      </c>
      <c r="H6738" t="s">
        <v>13568</v>
      </c>
      <c r="I6738">
        <v>0</v>
      </c>
      <c r="J6738">
        <v>0</v>
      </c>
      <c r="K6738" t="s">
        <v>480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 t="s">
        <v>20633</v>
      </c>
      <c r="S6738">
        <v>0</v>
      </c>
      <c r="T6738">
        <v>900</v>
      </c>
      <c r="U6738">
        <v>1</v>
      </c>
      <c r="V6738" t="s">
        <v>20639</v>
      </c>
      <c r="W6738">
        <v>2014</v>
      </c>
      <c r="X6738">
        <v>12</v>
      </c>
      <c r="Y6738">
        <v>1</v>
      </c>
    </row>
    <row r="6739" spans="1:25" x14ac:dyDescent="0.3">
      <c r="A6739">
        <v>18451091</v>
      </c>
      <c r="B6739" t="s">
        <v>13781</v>
      </c>
      <c r="C6739">
        <v>1</v>
      </c>
      <c r="D6739" t="s">
        <v>20595</v>
      </c>
      <c r="E6739" t="s">
        <v>13426</v>
      </c>
      <c r="F6739" t="s">
        <v>13782</v>
      </c>
      <c r="G6739" t="s">
        <v>12666</v>
      </c>
      <c r="H6739" t="s">
        <v>13783</v>
      </c>
      <c r="I6739">
        <v>77.319999999999993</v>
      </c>
      <c r="J6739">
        <v>28.59</v>
      </c>
      <c r="K6739" t="s">
        <v>708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 t="s">
        <v>20632</v>
      </c>
      <c r="S6739">
        <v>0</v>
      </c>
      <c r="T6739">
        <v>100</v>
      </c>
      <c r="U6739">
        <v>1</v>
      </c>
      <c r="V6739" t="s">
        <v>20639</v>
      </c>
      <c r="W6739">
        <v>2010</v>
      </c>
      <c r="X6739">
        <v>12</v>
      </c>
      <c r="Y6739">
        <v>1</v>
      </c>
    </row>
    <row r="6740" spans="1:25" x14ac:dyDescent="0.3">
      <c r="A6740">
        <v>18470627</v>
      </c>
      <c r="B6740" t="s">
        <v>13784</v>
      </c>
      <c r="C6740">
        <v>1</v>
      </c>
      <c r="D6740" t="s">
        <v>20595</v>
      </c>
      <c r="E6740" t="s">
        <v>13426</v>
      </c>
      <c r="F6740" t="s">
        <v>13785</v>
      </c>
      <c r="G6740" t="s">
        <v>11534</v>
      </c>
      <c r="H6740" t="s">
        <v>13501</v>
      </c>
      <c r="I6740">
        <v>0</v>
      </c>
      <c r="J6740">
        <v>0</v>
      </c>
      <c r="K6740" t="s">
        <v>1311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 t="s">
        <v>20632</v>
      </c>
      <c r="S6740">
        <v>0</v>
      </c>
      <c r="T6740">
        <v>300</v>
      </c>
      <c r="U6740">
        <v>1</v>
      </c>
      <c r="V6740" t="s">
        <v>20639</v>
      </c>
      <c r="W6740">
        <v>2013</v>
      </c>
      <c r="X6740">
        <v>12</v>
      </c>
      <c r="Y6740">
        <v>5</v>
      </c>
    </row>
    <row r="6741" spans="1:25" x14ac:dyDescent="0.3">
      <c r="A6741">
        <v>18373828</v>
      </c>
      <c r="B6741" t="s">
        <v>13786</v>
      </c>
      <c r="C6741">
        <v>1</v>
      </c>
      <c r="D6741" t="s">
        <v>20595</v>
      </c>
      <c r="E6741" t="s">
        <v>13426</v>
      </c>
      <c r="F6741" t="s">
        <v>13787</v>
      </c>
      <c r="G6741" t="s">
        <v>11534</v>
      </c>
      <c r="H6741" t="s">
        <v>13501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 t="s">
        <v>20632</v>
      </c>
      <c r="S6741">
        <v>0</v>
      </c>
      <c r="T6741">
        <v>450</v>
      </c>
      <c r="U6741">
        <v>1</v>
      </c>
      <c r="V6741" t="s">
        <v>20639</v>
      </c>
      <c r="W6741">
        <v>2018</v>
      </c>
      <c r="X6741">
        <v>12</v>
      </c>
      <c r="Y6741">
        <v>4</v>
      </c>
    </row>
    <row r="6742" spans="1:25" x14ac:dyDescent="0.3">
      <c r="A6742">
        <v>18500639</v>
      </c>
      <c r="B6742" t="s">
        <v>13788</v>
      </c>
      <c r="C6742">
        <v>1</v>
      </c>
      <c r="D6742" t="s">
        <v>20595</v>
      </c>
      <c r="E6742" t="s">
        <v>13426</v>
      </c>
      <c r="F6742" t="s">
        <v>13789</v>
      </c>
      <c r="G6742" t="s">
        <v>13533</v>
      </c>
      <c r="H6742" t="s">
        <v>13534</v>
      </c>
      <c r="I6742">
        <v>0</v>
      </c>
      <c r="J6742">
        <v>0</v>
      </c>
      <c r="K6742" t="s">
        <v>480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 t="s">
        <v>20632</v>
      </c>
      <c r="S6742">
        <v>0</v>
      </c>
      <c r="T6742">
        <v>400</v>
      </c>
      <c r="U6742">
        <v>1</v>
      </c>
      <c r="V6742" t="s">
        <v>20639</v>
      </c>
      <c r="W6742">
        <v>2018</v>
      </c>
      <c r="X6742">
        <v>12</v>
      </c>
      <c r="Y6742">
        <v>18</v>
      </c>
    </row>
    <row r="6743" spans="1:25" x14ac:dyDescent="0.3">
      <c r="A6743">
        <v>18357573</v>
      </c>
      <c r="B6743" t="s">
        <v>13790</v>
      </c>
      <c r="C6743">
        <v>1</v>
      </c>
      <c r="D6743" t="s">
        <v>20595</v>
      </c>
      <c r="E6743" t="s">
        <v>13426</v>
      </c>
      <c r="F6743" t="s">
        <v>13534</v>
      </c>
      <c r="G6743" t="s">
        <v>13533</v>
      </c>
      <c r="H6743" t="s">
        <v>13534</v>
      </c>
      <c r="I6743">
        <v>77.367244700000001</v>
      </c>
      <c r="J6743">
        <v>28.578305499999999</v>
      </c>
      <c r="K6743" t="s">
        <v>562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 t="s">
        <v>20633</v>
      </c>
      <c r="S6743">
        <v>0</v>
      </c>
      <c r="T6743">
        <v>500</v>
      </c>
      <c r="U6743">
        <v>1</v>
      </c>
      <c r="V6743" t="s">
        <v>20639</v>
      </c>
      <c r="W6743">
        <v>2014</v>
      </c>
      <c r="X6743">
        <v>12</v>
      </c>
      <c r="Y6743">
        <v>10</v>
      </c>
    </row>
    <row r="6744" spans="1:25" x14ac:dyDescent="0.3">
      <c r="A6744">
        <v>304750</v>
      </c>
      <c r="B6744" t="s">
        <v>13791</v>
      </c>
      <c r="C6744">
        <v>1</v>
      </c>
      <c r="D6744" t="s">
        <v>20595</v>
      </c>
      <c r="E6744" t="s">
        <v>13426</v>
      </c>
      <c r="F6744" t="s">
        <v>13620</v>
      </c>
      <c r="G6744" t="s">
        <v>13400</v>
      </c>
      <c r="H6744" t="s">
        <v>13580</v>
      </c>
      <c r="I6744">
        <v>77.362724900000003</v>
      </c>
      <c r="J6744">
        <v>28.586638700000002</v>
      </c>
      <c r="K6744" t="s">
        <v>697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 t="s">
        <v>20632</v>
      </c>
      <c r="S6744">
        <v>0</v>
      </c>
      <c r="T6744">
        <v>150</v>
      </c>
      <c r="U6744">
        <v>1</v>
      </c>
      <c r="V6744" t="s">
        <v>20639</v>
      </c>
      <c r="W6744">
        <v>2017</v>
      </c>
      <c r="X6744">
        <v>12</v>
      </c>
      <c r="Y6744">
        <v>25</v>
      </c>
    </row>
    <row r="6745" spans="1:25" x14ac:dyDescent="0.3">
      <c r="A6745">
        <v>18368771</v>
      </c>
      <c r="B6745" t="s">
        <v>13792</v>
      </c>
      <c r="C6745">
        <v>1</v>
      </c>
      <c r="D6745" t="s">
        <v>20595</v>
      </c>
      <c r="E6745" t="s">
        <v>13426</v>
      </c>
      <c r="F6745" t="s">
        <v>13451</v>
      </c>
      <c r="G6745" t="s">
        <v>13450</v>
      </c>
      <c r="H6745" t="s">
        <v>13451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 t="s">
        <v>20632</v>
      </c>
      <c r="S6745">
        <v>0</v>
      </c>
      <c r="T6745">
        <v>200</v>
      </c>
      <c r="U6745">
        <v>1</v>
      </c>
      <c r="V6745" t="s">
        <v>20639</v>
      </c>
      <c r="W6745">
        <v>2011</v>
      </c>
      <c r="X6745">
        <v>12</v>
      </c>
      <c r="Y6745">
        <v>15</v>
      </c>
    </row>
    <row r="6746" spans="1:25" x14ac:dyDescent="0.3">
      <c r="A6746">
        <v>312192</v>
      </c>
      <c r="B6746" t="s">
        <v>1137</v>
      </c>
      <c r="C6746">
        <v>1</v>
      </c>
      <c r="D6746" t="s">
        <v>20595</v>
      </c>
      <c r="E6746" t="s">
        <v>13426</v>
      </c>
      <c r="F6746" t="s">
        <v>13793</v>
      </c>
      <c r="G6746" t="s">
        <v>13537</v>
      </c>
      <c r="H6746" t="s">
        <v>13538</v>
      </c>
      <c r="I6746">
        <v>0</v>
      </c>
      <c r="J6746">
        <v>0</v>
      </c>
      <c r="K6746" t="s">
        <v>556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 t="s">
        <v>20632</v>
      </c>
      <c r="S6746">
        <v>0</v>
      </c>
      <c r="T6746">
        <v>200</v>
      </c>
      <c r="U6746">
        <v>1</v>
      </c>
      <c r="V6746" t="s">
        <v>20639</v>
      </c>
      <c r="W6746">
        <v>2011</v>
      </c>
      <c r="X6746">
        <v>12</v>
      </c>
      <c r="Y6746">
        <v>5</v>
      </c>
    </row>
    <row r="6747" spans="1:25" x14ac:dyDescent="0.3">
      <c r="A6747">
        <v>18474221</v>
      </c>
      <c r="B6747" t="s">
        <v>7789</v>
      </c>
      <c r="C6747">
        <v>1</v>
      </c>
      <c r="D6747" t="s">
        <v>20595</v>
      </c>
      <c r="E6747" t="s">
        <v>13426</v>
      </c>
      <c r="F6747" t="s">
        <v>13538</v>
      </c>
      <c r="G6747" t="s">
        <v>13537</v>
      </c>
      <c r="H6747" t="s">
        <v>13538</v>
      </c>
      <c r="I6747">
        <v>0</v>
      </c>
      <c r="J6747">
        <v>0</v>
      </c>
      <c r="K6747" t="s">
        <v>706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 t="s">
        <v>20632</v>
      </c>
      <c r="S6747">
        <v>0</v>
      </c>
      <c r="T6747">
        <v>400</v>
      </c>
      <c r="U6747">
        <v>1</v>
      </c>
      <c r="V6747" t="s">
        <v>20639</v>
      </c>
      <c r="W6747">
        <v>2016</v>
      </c>
      <c r="X6747">
        <v>12</v>
      </c>
      <c r="Y6747">
        <v>12</v>
      </c>
    </row>
    <row r="6748" spans="1:25" x14ac:dyDescent="0.3">
      <c r="A6748">
        <v>18356798</v>
      </c>
      <c r="B6748" t="s">
        <v>13794</v>
      </c>
      <c r="C6748">
        <v>1</v>
      </c>
      <c r="D6748" t="s">
        <v>20595</v>
      </c>
      <c r="E6748" t="s">
        <v>13426</v>
      </c>
      <c r="F6748" t="s">
        <v>13795</v>
      </c>
      <c r="G6748" t="s">
        <v>13537</v>
      </c>
      <c r="H6748" t="s">
        <v>13538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 t="s">
        <v>20632</v>
      </c>
      <c r="S6748">
        <v>0</v>
      </c>
      <c r="T6748">
        <v>250</v>
      </c>
      <c r="U6748">
        <v>1</v>
      </c>
      <c r="V6748" t="s">
        <v>20639</v>
      </c>
      <c r="W6748">
        <v>2013</v>
      </c>
      <c r="X6748">
        <v>12</v>
      </c>
      <c r="Y6748">
        <v>12</v>
      </c>
    </row>
    <row r="6749" spans="1:25" x14ac:dyDescent="0.3">
      <c r="A6749">
        <v>18471723</v>
      </c>
      <c r="B6749" t="s">
        <v>13796</v>
      </c>
      <c r="C6749">
        <v>1</v>
      </c>
      <c r="D6749" t="s">
        <v>20595</v>
      </c>
      <c r="E6749" t="s">
        <v>13426</v>
      </c>
      <c r="F6749" t="s">
        <v>13797</v>
      </c>
      <c r="G6749" t="s">
        <v>13513</v>
      </c>
      <c r="H6749" t="s">
        <v>13514</v>
      </c>
      <c r="I6749">
        <v>77.380397200000004</v>
      </c>
      <c r="J6749">
        <v>28.5891989</v>
      </c>
      <c r="K6749" t="s">
        <v>1379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 t="s">
        <v>20632</v>
      </c>
      <c r="S6749">
        <v>0</v>
      </c>
      <c r="T6749">
        <v>250</v>
      </c>
      <c r="U6749">
        <v>1</v>
      </c>
      <c r="V6749" t="s">
        <v>20639</v>
      </c>
      <c r="W6749">
        <v>2012</v>
      </c>
      <c r="X6749">
        <v>12</v>
      </c>
      <c r="Y6749">
        <v>8</v>
      </c>
    </row>
    <row r="6750" spans="1:25" x14ac:dyDescent="0.3">
      <c r="A6750">
        <v>18451827</v>
      </c>
      <c r="B6750" t="s">
        <v>13799</v>
      </c>
      <c r="C6750">
        <v>1</v>
      </c>
      <c r="D6750" t="s">
        <v>20595</v>
      </c>
      <c r="E6750" t="s">
        <v>13426</v>
      </c>
      <c r="F6750" t="s">
        <v>13514</v>
      </c>
      <c r="G6750" t="s">
        <v>13513</v>
      </c>
      <c r="H6750" t="s">
        <v>13514</v>
      </c>
      <c r="I6750">
        <v>77.400002999999998</v>
      </c>
      <c r="J6750">
        <v>28.588073000000001</v>
      </c>
      <c r="K6750" t="s">
        <v>13800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 t="s">
        <v>20633</v>
      </c>
      <c r="S6750">
        <v>0</v>
      </c>
      <c r="T6750">
        <v>500</v>
      </c>
      <c r="U6750">
        <v>1</v>
      </c>
      <c r="V6750" t="s">
        <v>20639</v>
      </c>
      <c r="W6750">
        <v>2018</v>
      </c>
      <c r="X6750">
        <v>12</v>
      </c>
      <c r="Y6750">
        <v>15</v>
      </c>
    </row>
    <row r="6751" spans="1:25" x14ac:dyDescent="0.3">
      <c r="A6751">
        <v>18383464</v>
      </c>
      <c r="B6751" t="s">
        <v>13801</v>
      </c>
      <c r="C6751">
        <v>1</v>
      </c>
      <c r="D6751" t="s">
        <v>20595</v>
      </c>
      <c r="E6751" t="s">
        <v>13426</v>
      </c>
      <c r="F6751" t="s">
        <v>13802</v>
      </c>
      <c r="G6751" t="s">
        <v>13513</v>
      </c>
      <c r="H6751" t="s">
        <v>13514</v>
      </c>
      <c r="I6751">
        <v>77.381206899999995</v>
      </c>
      <c r="J6751">
        <v>28.5664704</v>
      </c>
      <c r="K6751" t="s">
        <v>706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 t="s">
        <v>20632</v>
      </c>
      <c r="S6751">
        <v>0</v>
      </c>
      <c r="T6751">
        <v>250</v>
      </c>
      <c r="U6751">
        <v>1</v>
      </c>
      <c r="V6751" t="s">
        <v>20639</v>
      </c>
      <c r="W6751">
        <v>2013</v>
      </c>
      <c r="X6751">
        <v>12</v>
      </c>
      <c r="Y6751">
        <v>16</v>
      </c>
    </row>
    <row r="6752" spans="1:25" x14ac:dyDescent="0.3">
      <c r="A6752">
        <v>18415977</v>
      </c>
      <c r="B6752" t="s">
        <v>13803</v>
      </c>
      <c r="C6752">
        <v>1</v>
      </c>
      <c r="D6752" t="s">
        <v>20595</v>
      </c>
      <c r="E6752" t="s">
        <v>13426</v>
      </c>
      <c r="F6752" t="s">
        <v>13804</v>
      </c>
      <c r="G6752" t="s">
        <v>13513</v>
      </c>
      <c r="H6752" t="s">
        <v>13514</v>
      </c>
      <c r="I6752">
        <v>77.385151199999996</v>
      </c>
      <c r="J6752">
        <v>28.5645393</v>
      </c>
      <c r="K6752" t="s">
        <v>1080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 t="s">
        <v>20632</v>
      </c>
      <c r="S6752">
        <v>0</v>
      </c>
      <c r="T6752">
        <v>350</v>
      </c>
      <c r="U6752">
        <v>1</v>
      </c>
      <c r="V6752" t="s">
        <v>20639</v>
      </c>
      <c r="W6752">
        <v>2010</v>
      </c>
      <c r="X6752">
        <v>12</v>
      </c>
      <c r="Y6752">
        <v>17</v>
      </c>
    </row>
    <row r="6753" spans="1:25" x14ac:dyDescent="0.3">
      <c r="A6753">
        <v>3260</v>
      </c>
      <c r="B6753" t="s">
        <v>13805</v>
      </c>
      <c r="C6753">
        <v>1</v>
      </c>
      <c r="D6753" t="s">
        <v>20595</v>
      </c>
      <c r="E6753" t="s">
        <v>23</v>
      </c>
      <c r="F6753" t="s">
        <v>13806</v>
      </c>
      <c r="G6753" t="s">
        <v>13807</v>
      </c>
      <c r="H6753" t="s">
        <v>13808</v>
      </c>
      <c r="I6753">
        <v>77.143050099999996</v>
      </c>
      <c r="J6753">
        <v>28.705660399999999</v>
      </c>
      <c r="K6753" t="s">
        <v>13232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 t="s">
        <v>20634</v>
      </c>
      <c r="S6753">
        <v>19</v>
      </c>
      <c r="T6753">
        <v>2000</v>
      </c>
      <c r="U6753">
        <v>2.8</v>
      </c>
      <c r="V6753" t="s">
        <v>20642</v>
      </c>
      <c r="W6753">
        <v>2010</v>
      </c>
      <c r="X6753">
        <v>2</v>
      </c>
      <c r="Y6753">
        <v>7</v>
      </c>
    </row>
    <row r="6754" spans="1:25" x14ac:dyDescent="0.3">
      <c r="A6754">
        <v>18456760</v>
      </c>
      <c r="B6754" t="s">
        <v>13809</v>
      </c>
      <c r="C6754">
        <v>1</v>
      </c>
      <c r="D6754" t="s">
        <v>20595</v>
      </c>
      <c r="E6754" t="s">
        <v>13426</v>
      </c>
      <c r="F6754" t="s">
        <v>13810</v>
      </c>
      <c r="G6754" t="s">
        <v>13432</v>
      </c>
      <c r="H6754" t="s">
        <v>13433</v>
      </c>
      <c r="I6754">
        <v>0</v>
      </c>
      <c r="J6754">
        <v>0</v>
      </c>
      <c r="K6754" t="s">
        <v>491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 t="s">
        <v>20632</v>
      </c>
      <c r="S6754">
        <v>0</v>
      </c>
      <c r="T6754">
        <v>400</v>
      </c>
      <c r="U6754">
        <v>1</v>
      </c>
      <c r="V6754" t="s">
        <v>20639</v>
      </c>
      <c r="W6754">
        <v>2016</v>
      </c>
      <c r="X6754">
        <v>11</v>
      </c>
      <c r="Y6754">
        <v>10</v>
      </c>
    </row>
    <row r="6755" spans="1:25" x14ac:dyDescent="0.3">
      <c r="A6755">
        <v>18441559</v>
      </c>
      <c r="B6755" t="s">
        <v>13811</v>
      </c>
      <c r="C6755">
        <v>1</v>
      </c>
      <c r="D6755" t="s">
        <v>20595</v>
      </c>
      <c r="E6755" t="s">
        <v>13426</v>
      </c>
      <c r="F6755" t="s">
        <v>13812</v>
      </c>
      <c r="G6755" t="s">
        <v>13446</v>
      </c>
      <c r="H6755" t="s">
        <v>13447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 t="s">
        <v>20632</v>
      </c>
      <c r="S6755">
        <v>0</v>
      </c>
      <c r="T6755">
        <v>300</v>
      </c>
      <c r="U6755">
        <v>1</v>
      </c>
      <c r="V6755" t="s">
        <v>20639</v>
      </c>
      <c r="W6755">
        <v>2010</v>
      </c>
      <c r="X6755">
        <v>11</v>
      </c>
      <c r="Y6755">
        <v>6</v>
      </c>
    </row>
    <row r="6756" spans="1:25" x14ac:dyDescent="0.3">
      <c r="A6756">
        <v>18441711</v>
      </c>
      <c r="B6756" t="s">
        <v>13813</v>
      </c>
      <c r="C6756">
        <v>1</v>
      </c>
      <c r="D6756" t="s">
        <v>20595</v>
      </c>
      <c r="E6756" t="s">
        <v>13426</v>
      </c>
      <c r="F6756" t="s">
        <v>13814</v>
      </c>
      <c r="G6756" t="s">
        <v>13483</v>
      </c>
      <c r="H6756" t="s">
        <v>13484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 t="s">
        <v>20632</v>
      </c>
      <c r="S6756">
        <v>0</v>
      </c>
      <c r="T6756">
        <v>200</v>
      </c>
      <c r="U6756">
        <v>1</v>
      </c>
      <c r="V6756" t="s">
        <v>20639</v>
      </c>
      <c r="W6756">
        <v>2017</v>
      </c>
      <c r="X6756">
        <v>11</v>
      </c>
      <c r="Y6756">
        <v>27</v>
      </c>
    </row>
    <row r="6757" spans="1:25" x14ac:dyDescent="0.3">
      <c r="A6757">
        <v>18244230</v>
      </c>
      <c r="B6757" t="s">
        <v>13815</v>
      </c>
      <c r="C6757">
        <v>1</v>
      </c>
      <c r="D6757" t="s">
        <v>20595</v>
      </c>
      <c r="E6757" t="s">
        <v>13426</v>
      </c>
      <c r="F6757" t="s">
        <v>13816</v>
      </c>
      <c r="G6757" t="s">
        <v>11523</v>
      </c>
      <c r="H6757" t="s">
        <v>13562</v>
      </c>
      <c r="I6757">
        <v>77.347651999999997</v>
      </c>
      <c r="J6757">
        <v>28.5744592</v>
      </c>
      <c r="K6757" t="s">
        <v>715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 t="s">
        <v>20632</v>
      </c>
      <c r="S6757">
        <v>0</v>
      </c>
      <c r="T6757">
        <v>250</v>
      </c>
      <c r="U6757">
        <v>1</v>
      </c>
      <c r="V6757" t="s">
        <v>20639</v>
      </c>
      <c r="W6757">
        <v>2013</v>
      </c>
      <c r="X6757">
        <v>11</v>
      </c>
      <c r="Y6757">
        <v>24</v>
      </c>
    </row>
    <row r="6758" spans="1:25" x14ac:dyDescent="0.3">
      <c r="A6758">
        <v>18454484</v>
      </c>
      <c r="B6758" t="s">
        <v>13817</v>
      </c>
      <c r="C6758">
        <v>1</v>
      </c>
      <c r="D6758" t="s">
        <v>20595</v>
      </c>
      <c r="E6758" t="s">
        <v>13426</v>
      </c>
      <c r="F6758" t="s">
        <v>13818</v>
      </c>
      <c r="G6758" t="s">
        <v>13497</v>
      </c>
      <c r="H6758" t="s">
        <v>13498</v>
      </c>
      <c r="I6758">
        <v>77.339363000000006</v>
      </c>
      <c r="J6758">
        <v>28.554041000000002</v>
      </c>
      <c r="K6758" t="s">
        <v>480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 t="s">
        <v>20633</v>
      </c>
      <c r="S6758">
        <v>0</v>
      </c>
      <c r="T6758">
        <v>500</v>
      </c>
      <c r="U6758">
        <v>1</v>
      </c>
      <c r="V6758" t="s">
        <v>20639</v>
      </c>
      <c r="W6758">
        <v>2012</v>
      </c>
      <c r="X6758">
        <v>11</v>
      </c>
      <c r="Y6758">
        <v>8</v>
      </c>
    </row>
    <row r="6759" spans="1:25" x14ac:dyDescent="0.3">
      <c r="A6759">
        <v>18435297</v>
      </c>
      <c r="B6759" t="s">
        <v>13819</v>
      </c>
      <c r="C6759">
        <v>1</v>
      </c>
      <c r="D6759" t="s">
        <v>20595</v>
      </c>
      <c r="E6759" t="s">
        <v>13426</v>
      </c>
      <c r="F6759" t="s">
        <v>13820</v>
      </c>
      <c r="G6759" t="s">
        <v>13533</v>
      </c>
      <c r="H6759" t="s">
        <v>13534</v>
      </c>
      <c r="I6759">
        <v>77.368898299999998</v>
      </c>
      <c r="J6759">
        <v>28.583971999999999</v>
      </c>
      <c r="K6759" t="s">
        <v>480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 t="s">
        <v>20633</v>
      </c>
      <c r="S6759">
        <v>0</v>
      </c>
      <c r="T6759">
        <v>500</v>
      </c>
      <c r="U6759">
        <v>1</v>
      </c>
      <c r="V6759" t="s">
        <v>20639</v>
      </c>
      <c r="W6759">
        <v>2013</v>
      </c>
      <c r="X6759">
        <v>11</v>
      </c>
      <c r="Y6759">
        <v>14</v>
      </c>
    </row>
    <row r="6760" spans="1:25" x14ac:dyDescent="0.3">
      <c r="A6760">
        <v>18435313</v>
      </c>
      <c r="B6760" t="s">
        <v>13821</v>
      </c>
      <c r="C6760">
        <v>1</v>
      </c>
      <c r="D6760" t="s">
        <v>20595</v>
      </c>
      <c r="E6760" t="s">
        <v>13426</v>
      </c>
      <c r="F6760" t="s">
        <v>13822</v>
      </c>
      <c r="G6760" t="s">
        <v>13823</v>
      </c>
      <c r="H6760" t="s">
        <v>13824</v>
      </c>
      <c r="I6760">
        <v>77.347047599999996</v>
      </c>
      <c r="J6760">
        <v>28.606605999999999</v>
      </c>
      <c r="K6760" t="s">
        <v>556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 t="s">
        <v>20632</v>
      </c>
      <c r="S6760">
        <v>0</v>
      </c>
      <c r="T6760">
        <v>300</v>
      </c>
      <c r="U6760">
        <v>1</v>
      </c>
      <c r="V6760" t="s">
        <v>20639</v>
      </c>
      <c r="W6760">
        <v>2014</v>
      </c>
      <c r="X6760">
        <v>11</v>
      </c>
      <c r="Y6760">
        <v>5</v>
      </c>
    </row>
    <row r="6761" spans="1:25" x14ac:dyDescent="0.3">
      <c r="A6761">
        <v>18432232</v>
      </c>
      <c r="B6761" t="s">
        <v>13825</v>
      </c>
      <c r="C6761">
        <v>1</v>
      </c>
      <c r="D6761" t="s">
        <v>20595</v>
      </c>
      <c r="E6761" t="s">
        <v>13426</v>
      </c>
      <c r="F6761" t="s">
        <v>13826</v>
      </c>
      <c r="G6761" t="s">
        <v>13583</v>
      </c>
      <c r="H6761" t="s">
        <v>13584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 t="s">
        <v>20633</v>
      </c>
      <c r="S6761">
        <v>0</v>
      </c>
      <c r="T6761">
        <v>500</v>
      </c>
      <c r="U6761">
        <v>1</v>
      </c>
      <c r="V6761" t="s">
        <v>20639</v>
      </c>
      <c r="W6761">
        <v>2018</v>
      </c>
      <c r="X6761">
        <v>11</v>
      </c>
      <c r="Y6761">
        <v>5</v>
      </c>
    </row>
    <row r="6762" spans="1:25" x14ac:dyDescent="0.3">
      <c r="A6762">
        <v>18433909</v>
      </c>
      <c r="B6762" t="s">
        <v>13827</v>
      </c>
      <c r="C6762">
        <v>1</v>
      </c>
      <c r="D6762" t="s">
        <v>20595</v>
      </c>
      <c r="E6762" t="s">
        <v>13426</v>
      </c>
      <c r="F6762" t="s">
        <v>13828</v>
      </c>
      <c r="G6762" t="s">
        <v>13583</v>
      </c>
      <c r="H6762" t="s">
        <v>13584</v>
      </c>
      <c r="I6762">
        <v>77.359720699999997</v>
      </c>
      <c r="J6762">
        <v>28.6085274</v>
      </c>
      <c r="K6762" t="s">
        <v>480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 t="s">
        <v>20632</v>
      </c>
      <c r="S6762">
        <v>0</v>
      </c>
      <c r="T6762">
        <v>300</v>
      </c>
      <c r="U6762">
        <v>1</v>
      </c>
      <c r="V6762" t="s">
        <v>20639</v>
      </c>
      <c r="W6762">
        <v>2010</v>
      </c>
      <c r="X6762">
        <v>11</v>
      </c>
      <c r="Y6762">
        <v>1</v>
      </c>
    </row>
    <row r="6763" spans="1:25" x14ac:dyDescent="0.3">
      <c r="A6763">
        <v>18312485</v>
      </c>
      <c r="B6763" t="s">
        <v>891</v>
      </c>
      <c r="C6763">
        <v>1</v>
      </c>
      <c r="D6763" t="s">
        <v>20595</v>
      </c>
      <c r="E6763" t="s">
        <v>13426</v>
      </c>
      <c r="F6763" t="s">
        <v>13829</v>
      </c>
      <c r="G6763" t="s">
        <v>13537</v>
      </c>
      <c r="H6763" t="s">
        <v>13538</v>
      </c>
      <c r="I6763">
        <v>77.372394600000007</v>
      </c>
      <c r="J6763">
        <v>28.618099000000001</v>
      </c>
      <c r="K6763" t="s">
        <v>500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 t="s">
        <v>20632</v>
      </c>
      <c r="S6763">
        <v>0</v>
      </c>
      <c r="T6763">
        <v>450</v>
      </c>
      <c r="U6763">
        <v>1</v>
      </c>
      <c r="V6763" t="s">
        <v>20639</v>
      </c>
      <c r="W6763">
        <v>2010</v>
      </c>
      <c r="X6763">
        <v>11</v>
      </c>
      <c r="Y6763">
        <v>27</v>
      </c>
    </row>
    <row r="6764" spans="1:25" x14ac:dyDescent="0.3">
      <c r="A6764">
        <v>18424206</v>
      </c>
      <c r="B6764" t="s">
        <v>13830</v>
      </c>
      <c r="C6764">
        <v>1</v>
      </c>
      <c r="D6764" t="s">
        <v>20595</v>
      </c>
      <c r="E6764" t="s">
        <v>13426</v>
      </c>
      <c r="F6764" t="s">
        <v>13831</v>
      </c>
      <c r="G6764" t="s">
        <v>13537</v>
      </c>
      <c r="H6764" t="s">
        <v>13538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 t="s">
        <v>20632</v>
      </c>
      <c r="S6764">
        <v>0</v>
      </c>
      <c r="T6764">
        <v>200</v>
      </c>
      <c r="U6764">
        <v>1</v>
      </c>
      <c r="V6764" t="s">
        <v>20639</v>
      </c>
      <c r="W6764">
        <v>2014</v>
      </c>
      <c r="X6764">
        <v>11</v>
      </c>
      <c r="Y6764">
        <v>1</v>
      </c>
    </row>
    <row r="6765" spans="1:25" x14ac:dyDescent="0.3">
      <c r="A6765">
        <v>18492089</v>
      </c>
      <c r="B6765" t="s">
        <v>13832</v>
      </c>
      <c r="C6765">
        <v>1</v>
      </c>
      <c r="D6765" t="s">
        <v>20595</v>
      </c>
      <c r="E6765" t="s">
        <v>13426</v>
      </c>
      <c r="F6765" t="s">
        <v>13833</v>
      </c>
      <c r="G6765" t="s">
        <v>13454</v>
      </c>
      <c r="H6765" t="s">
        <v>13455</v>
      </c>
      <c r="I6765">
        <v>77.377188899999993</v>
      </c>
      <c r="J6765">
        <v>28.624999899999999</v>
      </c>
      <c r="K6765" t="s">
        <v>523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 t="s">
        <v>20632</v>
      </c>
      <c r="S6765">
        <v>0</v>
      </c>
      <c r="T6765">
        <v>200</v>
      </c>
      <c r="U6765">
        <v>1</v>
      </c>
      <c r="V6765" t="s">
        <v>20639</v>
      </c>
      <c r="W6765">
        <v>2016</v>
      </c>
      <c r="X6765">
        <v>11</v>
      </c>
      <c r="Y6765">
        <v>16</v>
      </c>
    </row>
    <row r="6766" spans="1:25" x14ac:dyDescent="0.3">
      <c r="A6766">
        <v>18478895</v>
      </c>
      <c r="B6766" t="s">
        <v>13834</v>
      </c>
      <c r="C6766">
        <v>1</v>
      </c>
      <c r="D6766" t="s">
        <v>20595</v>
      </c>
      <c r="E6766" t="s">
        <v>13426</v>
      </c>
      <c r="F6766" t="s">
        <v>13455</v>
      </c>
      <c r="G6766" t="s">
        <v>13454</v>
      </c>
      <c r="H6766" t="s">
        <v>13455</v>
      </c>
      <c r="I6766">
        <v>0</v>
      </c>
      <c r="J6766">
        <v>0</v>
      </c>
      <c r="K6766" t="s">
        <v>13835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 t="s">
        <v>20633</v>
      </c>
      <c r="S6766">
        <v>0</v>
      </c>
      <c r="T6766">
        <v>500</v>
      </c>
      <c r="U6766">
        <v>1</v>
      </c>
      <c r="V6766" t="s">
        <v>20639</v>
      </c>
      <c r="W6766">
        <v>2016</v>
      </c>
      <c r="X6766">
        <v>11</v>
      </c>
      <c r="Y6766">
        <v>6</v>
      </c>
    </row>
    <row r="6767" spans="1:25" x14ac:dyDescent="0.3">
      <c r="A6767">
        <v>18424873</v>
      </c>
      <c r="B6767" t="s">
        <v>6844</v>
      </c>
      <c r="C6767">
        <v>1</v>
      </c>
      <c r="D6767" t="s">
        <v>20595</v>
      </c>
      <c r="E6767" t="s">
        <v>13426</v>
      </c>
      <c r="F6767" t="s">
        <v>13836</v>
      </c>
      <c r="G6767" t="s">
        <v>13634</v>
      </c>
      <c r="H6767" t="s">
        <v>13635</v>
      </c>
      <c r="I6767">
        <v>77.32147492</v>
      </c>
      <c r="J6767">
        <v>28.564921900000002</v>
      </c>
      <c r="K6767" t="s">
        <v>715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 t="s">
        <v>20632</v>
      </c>
      <c r="S6767">
        <v>0</v>
      </c>
      <c r="T6767">
        <v>300</v>
      </c>
      <c r="U6767">
        <v>1</v>
      </c>
      <c r="V6767" t="s">
        <v>20639</v>
      </c>
      <c r="W6767">
        <v>2015</v>
      </c>
      <c r="X6767">
        <v>10</v>
      </c>
      <c r="Y6767">
        <v>18</v>
      </c>
    </row>
    <row r="6768" spans="1:25" x14ac:dyDescent="0.3">
      <c r="A6768">
        <v>18303715</v>
      </c>
      <c r="B6768" t="s">
        <v>13837</v>
      </c>
      <c r="C6768">
        <v>1</v>
      </c>
      <c r="D6768" t="s">
        <v>20595</v>
      </c>
      <c r="E6768" t="s">
        <v>13426</v>
      </c>
      <c r="F6768" t="s">
        <v>13838</v>
      </c>
      <c r="G6768" t="s">
        <v>13436</v>
      </c>
      <c r="H6768" t="s">
        <v>13437</v>
      </c>
      <c r="I6768">
        <v>77.377905920000003</v>
      </c>
      <c r="J6768">
        <v>28.531977309999998</v>
      </c>
      <c r="K6768" t="s">
        <v>682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 t="s">
        <v>20632</v>
      </c>
      <c r="S6768">
        <v>0</v>
      </c>
      <c r="T6768">
        <v>300</v>
      </c>
      <c r="U6768">
        <v>1</v>
      </c>
      <c r="V6768" t="s">
        <v>20639</v>
      </c>
      <c r="W6768">
        <v>2010</v>
      </c>
      <c r="X6768">
        <v>10</v>
      </c>
      <c r="Y6768">
        <v>19</v>
      </c>
    </row>
    <row r="6769" spans="1:25" x14ac:dyDescent="0.3">
      <c r="A6769">
        <v>18441563</v>
      </c>
      <c r="B6769" t="s">
        <v>6678</v>
      </c>
      <c r="C6769">
        <v>1</v>
      </c>
      <c r="D6769" t="s">
        <v>20595</v>
      </c>
      <c r="E6769" t="s">
        <v>13426</v>
      </c>
      <c r="F6769" t="s">
        <v>13520</v>
      </c>
      <c r="G6769" t="s">
        <v>13446</v>
      </c>
      <c r="H6769" t="s">
        <v>13447</v>
      </c>
      <c r="I6769">
        <v>77.402723100000003</v>
      </c>
      <c r="J6769">
        <v>28.500374999999998</v>
      </c>
      <c r="K6769" t="s">
        <v>556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 t="s">
        <v>20632</v>
      </c>
      <c r="S6769">
        <v>0</v>
      </c>
      <c r="T6769">
        <v>300</v>
      </c>
      <c r="U6769">
        <v>1</v>
      </c>
      <c r="V6769" t="s">
        <v>20639</v>
      </c>
      <c r="W6769">
        <v>2018</v>
      </c>
      <c r="X6769">
        <v>10</v>
      </c>
      <c r="Y6769">
        <v>15</v>
      </c>
    </row>
    <row r="6770" spans="1:25" x14ac:dyDescent="0.3">
      <c r="A6770">
        <v>18438456</v>
      </c>
      <c r="B6770" t="s">
        <v>13839</v>
      </c>
      <c r="C6770">
        <v>1</v>
      </c>
      <c r="D6770" t="s">
        <v>20595</v>
      </c>
      <c r="E6770" t="s">
        <v>13426</v>
      </c>
      <c r="F6770" t="s">
        <v>13840</v>
      </c>
      <c r="G6770" t="s">
        <v>11363</v>
      </c>
      <c r="H6770" t="s">
        <v>13476</v>
      </c>
      <c r="I6770">
        <v>77.312978999999999</v>
      </c>
      <c r="J6770">
        <v>28.582059999999998</v>
      </c>
      <c r="K6770" t="s">
        <v>556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 t="s">
        <v>20632</v>
      </c>
      <c r="S6770">
        <v>0</v>
      </c>
      <c r="T6770">
        <v>200</v>
      </c>
      <c r="U6770">
        <v>1</v>
      </c>
      <c r="V6770" t="s">
        <v>20639</v>
      </c>
      <c r="W6770">
        <v>2017</v>
      </c>
      <c r="X6770">
        <v>10</v>
      </c>
      <c r="Y6770">
        <v>8</v>
      </c>
    </row>
    <row r="6771" spans="1:25" x14ac:dyDescent="0.3">
      <c r="A6771">
        <v>18432020</v>
      </c>
      <c r="B6771" t="s">
        <v>13841</v>
      </c>
      <c r="C6771">
        <v>1</v>
      </c>
      <c r="D6771" t="s">
        <v>20595</v>
      </c>
      <c r="E6771" t="s">
        <v>13426</v>
      </c>
      <c r="F6771" t="s">
        <v>13842</v>
      </c>
      <c r="G6771" t="s">
        <v>13768</v>
      </c>
      <c r="H6771" t="s">
        <v>13769</v>
      </c>
      <c r="I6771">
        <v>77.313817</v>
      </c>
      <c r="J6771">
        <v>28.578861199999999</v>
      </c>
      <c r="K6771" t="s">
        <v>556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 t="s">
        <v>20632</v>
      </c>
      <c r="S6771">
        <v>0</v>
      </c>
      <c r="T6771">
        <v>300</v>
      </c>
      <c r="U6771">
        <v>1</v>
      </c>
      <c r="V6771" t="s">
        <v>20639</v>
      </c>
      <c r="W6771">
        <v>2014</v>
      </c>
      <c r="X6771">
        <v>10</v>
      </c>
      <c r="Y6771">
        <v>28</v>
      </c>
    </row>
    <row r="6772" spans="1:25" x14ac:dyDescent="0.3">
      <c r="A6772">
        <v>18252394</v>
      </c>
      <c r="B6772" t="s">
        <v>13839</v>
      </c>
      <c r="C6772">
        <v>1</v>
      </c>
      <c r="D6772" t="s">
        <v>20595</v>
      </c>
      <c r="E6772" t="s">
        <v>13426</v>
      </c>
      <c r="F6772" t="s">
        <v>13843</v>
      </c>
      <c r="G6772" t="s">
        <v>13844</v>
      </c>
      <c r="H6772" t="s">
        <v>13845</v>
      </c>
      <c r="I6772">
        <v>77.337706900000001</v>
      </c>
      <c r="J6772">
        <v>28.5846506</v>
      </c>
      <c r="K6772" t="s">
        <v>556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 t="s">
        <v>20632</v>
      </c>
      <c r="S6772">
        <v>0</v>
      </c>
      <c r="T6772">
        <v>350</v>
      </c>
      <c r="U6772">
        <v>1</v>
      </c>
      <c r="V6772" t="s">
        <v>20639</v>
      </c>
      <c r="W6772">
        <v>2017</v>
      </c>
      <c r="X6772">
        <v>10</v>
      </c>
      <c r="Y6772">
        <v>6</v>
      </c>
    </row>
    <row r="6773" spans="1:25" x14ac:dyDescent="0.3">
      <c r="A6773">
        <v>18423885</v>
      </c>
      <c r="B6773" t="s">
        <v>711</v>
      </c>
      <c r="C6773">
        <v>1</v>
      </c>
      <c r="D6773" t="s">
        <v>20595</v>
      </c>
      <c r="E6773" t="s">
        <v>13426</v>
      </c>
      <c r="F6773" t="s">
        <v>13846</v>
      </c>
      <c r="G6773" t="s">
        <v>13490</v>
      </c>
      <c r="H6773" t="s">
        <v>13491</v>
      </c>
      <c r="I6773">
        <v>77.353663400000002</v>
      </c>
      <c r="J6773">
        <v>28.574308599999998</v>
      </c>
      <c r="K6773" t="s">
        <v>1480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 t="s">
        <v>20632</v>
      </c>
      <c r="S6773">
        <v>0</v>
      </c>
      <c r="T6773">
        <v>300</v>
      </c>
      <c r="U6773">
        <v>1</v>
      </c>
      <c r="V6773" t="s">
        <v>20639</v>
      </c>
      <c r="W6773">
        <v>2012</v>
      </c>
      <c r="X6773">
        <v>10</v>
      </c>
      <c r="Y6773">
        <v>11</v>
      </c>
    </row>
    <row r="6774" spans="1:25" x14ac:dyDescent="0.3">
      <c r="A6774">
        <v>18472419</v>
      </c>
      <c r="B6774" t="s">
        <v>13847</v>
      </c>
      <c r="C6774">
        <v>1</v>
      </c>
      <c r="D6774" t="s">
        <v>20595</v>
      </c>
      <c r="E6774" t="s">
        <v>13426</v>
      </c>
      <c r="F6774" t="s">
        <v>13848</v>
      </c>
      <c r="G6774" t="s">
        <v>13778</v>
      </c>
      <c r="H6774" t="s">
        <v>13779</v>
      </c>
      <c r="I6774">
        <v>0</v>
      </c>
      <c r="J6774">
        <v>0</v>
      </c>
      <c r="K6774" t="s">
        <v>1505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 t="s">
        <v>20633</v>
      </c>
      <c r="S6774">
        <v>0</v>
      </c>
      <c r="T6774">
        <v>500</v>
      </c>
      <c r="U6774">
        <v>1</v>
      </c>
      <c r="V6774" t="s">
        <v>20639</v>
      </c>
      <c r="W6774">
        <v>2010</v>
      </c>
      <c r="X6774">
        <v>10</v>
      </c>
      <c r="Y6774">
        <v>7</v>
      </c>
    </row>
    <row r="6775" spans="1:25" x14ac:dyDescent="0.3">
      <c r="A6775">
        <v>18432231</v>
      </c>
      <c r="B6775" t="s">
        <v>6844</v>
      </c>
      <c r="C6775">
        <v>1</v>
      </c>
      <c r="D6775" t="s">
        <v>20595</v>
      </c>
      <c r="E6775" t="s">
        <v>13426</v>
      </c>
      <c r="F6775" t="s">
        <v>13849</v>
      </c>
      <c r="G6775" t="s">
        <v>11528</v>
      </c>
      <c r="H6775" t="s">
        <v>13616</v>
      </c>
      <c r="I6775">
        <v>77.344269400000002</v>
      </c>
      <c r="J6775">
        <v>28.5486331</v>
      </c>
      <c r="K6775" t="s">
        <v>715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 t="s">
        <v>20632</v>
      </c>
      <c r="S6775">
        <v>0</v>
      </c>
      <c r="T6775">
        <v>300</v>
      </c>
      <c r="U6775">
        <v>1</v>
      </c>
      <c r="V6775" t="s">
        <v>20639</v>
      </c>
      <c r="W6775">
        <v>2014</v>
      </c>
      <c r="X6775">
        <v>10</v>
      </c>
      <c r="Y6775">
        <v>11</v>
      </c>
    </row>
    <row r="6776" spans="1:25" x14ac:dyDescent="0.3">
      <c r="A6776">
        <v>18486776</v>
      </c>
      <c r="B6776" t="s">
        <v>13850</v>
      </c>
      <c r="C6776">
        <v>1</v>
      </c>
      <c r="D6776" t="s">
        <v>20595</v>
      </c>
      <c r="E6776" t="s">
        <v>13426</v>
      </c>
      <c r="F6776" t="s">
        <v>13851</v>
      </c>
      <c r="G6776" t="s">
        <v>11528</v>
      </c>
      <c r="H6776" t="s">
        <v>13616</v>
      </c>
      <c r="I6776">
        <v>0</v>
      </c>
      <c r="J6776">
        <v>0</v>
      </c>
      <c r="K6776" t="s">
        <v>708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 t="s">
        <v>20632</v>
      </c>
      <c r="S6776">
        <v>0</v>
      </c>
      <c r="T6776">
        <v>150</v>
      </c>
      <c r="U6776">
        <v>1</v>
      </c>
      <c r="V6776" t="s">
        <v>20639</v>
      </c>
      <c r="W6776">
        <v>2016</v>
      </c>
      <c r="X6776">
        <v>10</v>
      </c>
      <c r="Y6776">
        <v>1</v>
      </c>
    </row>
    <row r="6777" spans="1:25" x14ac:dyDescent="0.3">
      <c r="A6777">
        <v>18252364</v>
      </c>
      <c r="B6777" t="s">
        <v>7431</v>
      </c>
      <c r="C6777">
        <v>1</v>
      </c>
      <c r="D6777" t="s">
        <v>20595</v>
      </c>
      <c r="E6777" t="s">
        <v>13426</v>
      </c>
      <c r="F6777" t="s">
        <v>13852</v>
      </c>
      <c r="G6777" t="s">
        <v>11534</v>
      </c>
      <c r="H6777" t="s">
        <v>13501</v>
      </c>
      <c r="I6777">
        <v>77.385240899999999</v>
      </c>
      <c r="J6777">
        <v>28.569479699999999</v>
      </c>
      <c r="K6777" t="s">
        <v>830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 t="s">
        <v>20632</v>
      </c>
      <c r="S6777">
        <v>0</v>
      </c>
      <c r="T6777">
        <v>400</v>
      </c>
      <c r="U6777">
        <v>1</v>
      </c>
      <c r="V6777" t="s">
        <v>20639</v>
      </c>
      <c r="W6777">
        <v>2011</v>
      </c>
      <c r="X6777">
        <v>10</v>
      </c>
      <c r="Y6777">
        <v>15</v>
      </c>
    </row>
    <row r="6778" spans="1:25" x14ac:dyDescent="0.3">
      <c r="A6778">
        <v>18480321</v>
      </c>
      <c r="B6778" t="s">
        <v>13853</v>
      </c>
      <c r="C6778">
        <v>1</v>
      </c>
      <c r="D6778" t="s">
        <v>20595</v>
      </c>
      <c r="E6778" t="s">
        <v>13426</v>
      </c>
      <c r="F6778" t="s">
        <v>13534</v>
      </c>
      <c r="G6778" t="s">
        <v>13533</v>
      </c>
      <c r="H6778" t="s">
        <v>13534</v>
      </c>
      <c r="I6778">
        <v>0</v>
      </c>
      <c r="J6778">
        <v>0</v>
      </c>
      <c r="K6778" t="s">
        <v>13854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 t="s">
        <v>20633</v>
      </c>
      <c r="S6778">
        <v>0</v>
      </c>
      <c r="T6778">
        <v>500</v>
      </c>
      <c r="U6778">
        <v>1</v>
      </c>
      <c r="V6778" t="s">
        <v>20639</v>
      </c>
      <c r="W6778">
        <v>2014</v>
      </c>
      <c r="X6778">
        <v>10</v>
      </c>
      <c r="Y6778">
        <v>24</v>
      </c>
    </row>
    <row r="6779" spans="1:25" x14ac:dyDescent="0.3">
      <c r="A6779">
        <v>18435807</v>
      </c>
      <c r="B6779" t="s">
        <v>13855</v>
      </c>
      <c r="C6779">
        <v>1</v>
      </c>
      <c r="D6779" t="s">
        <v>20595</v>
      </c>
      <c r="E6779" t="s">
        <v>13426</v>
      </c>
      <c r="F6779" t="s">
        <v>13856</v>
      </c>
      <c r="G6779" t="s">
        <v>13857</v>
      </c>
      <c r="H6779" t="s">
        <v>13858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 t="s">
        <v>20632</v>
      </c>
      <c r="S6779">
        <v>0</v>
      </c>
      <c r="T6779">
        <v>200</v>
      </c>
      <c r="U6779">
        <v>1</v>
      </c>
      <c r="V6779" t="s">
        <v>20639</v>
      </c>
      <c r="W6779">
        <v>2015</v>
      </c>
      <c r="X6779">
        <v>10</v>
      </c>
      <c r="Y6779">
        <v>18</v>
      </c>
    </row>
    <row r="6780" spans="1:25" x14ac:dyDescent="0.3">
      <c r="A6780">
        <v>18435790</v>
      </c>
      <c r="B6780" t="s">
        <v>13859</v>
      </c>
      <c r="C6780">
        <v>1</v>
      </c>
      <c r="D6780" t="s">
        <v>20595</v>
      </c>
      <c r="E6780" t="s">
        <v>13426</v>
      </c>
      <c r="F6780" t="s">
        <v>13620</v>
      </c>
      <c r="G6780" t="s">
        <v>13400</v>
      </c>
      <c r="H6780" t="s">
        <v>13580</v>
      </c>
      <c r="I6780">
        <v>77.363173500000002</v>
      </c>
      <c r="J6780">
        <v>28.586411999999999</v>
      </c>
      <c r="K6780" t="s">
        <v>500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 t="s">
        <v>20632</v>
      </c>
      <c r="S6780">
        <v>0</v>
      </c>
      <c r="T6780">
        <v>300</v>
      </c>
      <c r="U6780">
        <v>1</v>
      </c>
      <c r="V6780" t="s">
        <v>20639</v>
      </c>
      <c r="W6780">
        <v>2017</v>
      </c>
      <c r="X6780">
        <v>10</v>
      </c>
      <c r="Y6780">
        <v>13</v>
      </c>
    </row>
    <row r="6781" spans="1:25" x14ac:dyDescent="0.3">
      <c r="A6781">
        <v>18423900</v>
      </c>
      <c r="B6781" t="s">
        <v>13860</v>
      </c>
      <c r="C6781">
        <v>1</v>
      </c>
      <c r="D6781" t="s">
        <v>20595</v>
      </c>
      <c r="E6781" t="s">
        <v>13426</v>
      </c>
      <c r="F6781" t="s">
        <v>13861</v>
      </c>
      <c r="G6781" t="s">
        <v>13537</v>
      </c>
      <c r="H6781" t="s">
        <v>13538</v>
      </c>
      <c r="I6781">
        <v>77.370687500000003</v>
      </c>
      <c r="J6781">
        <v>28.619321100000001</v>
      </c>
      <c r="K6781" t="s">
        <v>500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 t="s">
        <v>20633</v>
      </c>
      <c r="S6781">
        <v>0</v>
      </c>
      <c r="T6781">
        <v>500</v>
      </c>
      <c r="U6781">
        <v>1</v>
      </c>
      <c r="V6781" t="s">
        <v>20639</v>
      </c>
      <c r="W6781">
        <v>2017</v>
      </c>
      <c r="X6781">
        <v>10</v>
      </c>
      <c r="Y6781">
        <v>14</v>
      </c>
    </row>
    <row r="6782" spans="1:25" x14ac:dyDescent="0.3">
      <c r="A6782">
        <v>18424588</v>
      </c>
      <c r="B6782" t="s">
        <v>13862</v>
      </c>
      <c r="C6782">
        <v>1</v>
      </c>
      <c r="D6782" t="s">
        <v>20595</v>
      </c>
      <c r="E6782" t="s">
        <v>13426</v>
      </c>
      <c r="F6782" t="s">
        <v>13863</v>
      </c>
      <c r="G6782" t="s">
        <v>13537</v>
      </c>
      <c r="H6782" t="s">
        <v>13538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 t="s">
        <v>20632</v>
      </c>
      <c r="S6782">
        <v>0</v>
      </c>
      <c r="T6782">
        <v>200</v>
      </c>
      <c r="U6782">
        <v>1</v>
      </c>
      <c r="V6782" t="s">
        <v>20639</v>
      </c>
      <c r="W6782">
        <v>2013</v>
      </c>
      <c r="X6782">
        <v>10</v>
      </c>
      <c r="Y6782">
        <v>6</v>
      </c>
    </row>
    <row r="6783" spans="1:25" x14ac:dyDescent="0.3">
      <c r="A6783">
        <v>18352676</v>
      </c>
      <c r="B6783" t="s">
        <v>13864</v>
      </c>
      <c r="C6783">
        <v>1</v>
      </c>
      <c r="D6783" t="s">
        <v>20595</v>
      </c>
      <c r="E6783" t="s">
        <v>13426</v>
      </c>
      <c r="F6783" t="s">
        <v>13865</v>
      </c>
      <c r="G6783" t="s">
        <v>13513</v>
      </c>
      <c r="H6783" t="s">
        <v>13514</v>
      </c>
      <c r="I6783">
        <v>77.393627199999997</v>
      </c>
      <c r="J6783">
        <v>28.5674429</v>
      </c>
      <c r="K6783" t="s">
        <v>480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 t="s">
        <v>20632</v>
      </c>
      <c r="S6783">
        <v>0</v>
      </c>
      <c r="T6783">
        <v>300</v>
      </c>
      <c r="U6783">
        <v>1</v>
      </c>
      <c r="V6783" t="s">
        <v>20639</v>
      </c>
      <c r="W6783">
        <v>2014</v>
      </c>
      <c r="X6783">
        <v>10</v>
      </c>
      <c r="Y6783">
        <v>28</v>
      </c>
    </row>
    <row r="6784" spans="1:25" x14ac:dyDescent="0.3">
      <c r="A6784">
        <v>18441671</v>
      </c>
      <c r="B6784" t="s">
        <v>496</v>
      </c>
      <c r="C6784">
        <v>1</v>
      </c>
      <c r="D6784" t="s">
        <v>20595</v>
      </c>
      <c r="E6784" t="s">
        <v>13426</v>
      </c>
      <c r="F6784" t="s">
        <v>13866</v>
      </c>
      <c r="G6784" t="s">
        <v>13446</v>
      </c>
      <c r="H6784" t="s">
        <v>13447</v>
      </c>
      <c r="I6784">
        <v>77.373254599999996</v>
      </c>
      <c r="J6784">
        <v>28.5152596</v>
      </c>
      <c r="K6784" t="s">
        <v>859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 t="s">
        <v>20633</v>
      </c>
      <c r="S6784">
        <v>1</v>
      </c>
      <c r="T6784">
        <v>500</v>
      </c>
      <c r="U6784">
        <v>1</v>
      </c>
      <c r="V6784" t="s">
        <v>20639</v>
      </c>
      <c r="W6784">
        <v>2015</v>
      </c>
      <c r="X6784">
        <v>9</v>
      </c>
      <c r="Y6784">
        <v>4</v>
      </c>
    </row>
    <row r="6785" spans="1:25" x14ac:dyDescent="0.3">
      <c r="A6785">
        <v>18424874</v>
      </c>
      <c r="B6785" t="s">
        <v>585</v>
      </c>
      <c r="C6785">
        <v>1</v>
      </c>
      <c r="D6785" t="s">
        <v>20595</v>
      </c>
      <c r="E6785" t="s">
        <v>13426</v>
      </c>
      <c r="F6785" t="s">
        <v>13836</v>
      </c>
      <c r="G6785" t="s">
        <v>13634</v>
      </c>
      <c r="H6785" t="s">
        <v>13635</v>
      </c>
      <c r="I6785">
        <v>77.321538899999993</v>
      </c>
      <c r="J6785">
        <v>28.564821800000001</v>
      </c>
      <c r="K6785" t="s">
        <v>586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 t="s">
        <v>20633</v>
      </c>
      <c r="S6785">
        <v>1</v>
      </c>
      <c r="T6785">
        <v>600</v>
      </c>
      <c r="U6785">
        <v>1</v>
      </c>
      <c r="V6785" t="s">
        <v>20639</v>
      </c>
      <c r="W6785">
        <v>2017</v>
      </c>
      <c r="X6785">
        <v>8</v>
      </c>
      <c r="Y6785">
        <v>24</v>
      </c>
    </row>
    <row r="6786" spans="1:25" x14ac:dyDescent="0.3">
      <c r="A6786">
        <v>18409212</v>
      </c>
      <c r="B6786" t="s">
        <v>13867</v>
      </c>
      <c r="C6786">
        <v>1</v>
      </c>
      <c r="D6786" t="s">
        <v>20595</v>
      </c>
      <c r="E6786" t="s">
        <v>13426</v>
      </c>
      <c r="F6786" t="s">
        <v>13868</v>
      </c>
      <c r="G6786" t="s">
        <v>13436</v>
      </c>
      <c r="H6786" t="s">
        <v>13437</v>
      </c>
      <c r="I6786">
        <v>77.365997250000007</v>
      </c>
      <c r="J6786">
        <v>28.539545390000001</v>
      </c>
      <c r="K6786" t="s">
        <v>502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 t="s">
        <v>20633</v>
      </c>
      <c r="S6786">
        <v>1</v>
      </c>
      <c r="T6786">
        <v>700</v>
      </c>
      <c r="U6786">
        <v>1</v>
      </c>
      <c r="V6786" t="s">
        <v>20639</v>
      </c>
      <c r="W6786">
        <v>2017</v>
      </c>
      <c r="X6786">
        <v>8</v>
      </c>
      <c r="Y6786">
        <v>28</v>
      </c>
    </row>
    <row r="6787" spans="1:25" x14ac:dyDescent="0.3">
      <c r="A6787">
        <v>18449300</v>
      </c>
      <c r="B6787" t="s">
        <v>13869</v>
      </c>
      <c r="C6787">
        <v>1</v>
      </c>
      <c r="D6787" t="s">
        <v>20595</v>
      </c>
      <c r="E6787" t="s">
        <v>13426</v>
      </c>
      <c r="F6787" t="s">
        <v>13870</v>
      </c>
      <c r="G6787" t="s">
        <v>13446</v>
      </c>
      <c r="H6787" t="s">
        <v>13447</v>
      </c>
      <c r="I6787">
        <v>77.407783030000004</v>
      </c>
      <c r="J6787">
        <v>28.50763882</v>
      </c>
      <c r="K6787" t="s">
        <v>567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 t="s">
        <v>20633</v>
      </c>
      <c r="S6787">
        <v>1</v>
      </c>
      <c r="T6787">
        <v>500</v>
      </c>
      <c r="U6787">
        <v>1</v>
      </c>
      <c r="V6787" t="s">
        <v>20639</v>
      </c>
      <c r="W6787">
        <v>2010</v>
      </c>
      <c r="X6787">
        <v>8</v>
      </c>
      <c r="Y6787">
        <v>23</v>
      </c>
    </row>
    <row r="6788" spans="1:25" x14ac:dyDescent="0.3">
      <c r="A6788">
        <v>18323684</v>
      </c>
      <c r="B6788" t="s">
        <v>13871</v>
      </c>
      <c r="C6788">
        <v>1</v>
      </c>
      <c r="D6788" t="s">
        <v>20595</v>
      </c>
      <c r="E6788" t="s">
        <v>13426</v>
      </c>
      <c r="F6788" t="s">
        <v>13872</v>
      </c>
      <c r="G6788" t="s">
        <v>11523</v>
      </c>
      <c r="H6788" t="s">
        <v>13562</v>
      </c>
      <c r="I6788">
        <v>77.346934200000007</v>
      </c>
      <c r="J6788">
        <v>28.577350200000001</v>
      </c>
      <c r="K6788" t="s">
        <v>480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 t="s">
        <v>20633</v>
      </c>
      <c r="S6788">
        <v>1</v>
      </c>
      <c r="T6788">
        <v>500</v>
      </c>
      <c r="U6788">
        <v>1</v>
      </c>
      <c r="V6788" t="s">
        <v>20639</v>
      </c>
      <c r="W6788">
        <v>2012</v>
      </c>
      <c r="X6788">
        <v>8</v>
      </c>
      <c r="Y6788">
        <v>14</v>
      </c>
    </row>
    <row r="6789" spans="1:25" x14ac:dyDescent="0.3">
      <c r="A6789">
        <v>18339370</v>
      </c>
      <c r="B6789" t="s">
        <v>570</v>
      </c>
      <c r="C6789">
        <v>1</v>
      </c>
      <c r="D6789" t="s">
        <v>20595</v>
      </c>
      <c r="E6789" t="s">
        <v>13426</v>
      </c>
      <c r="F6789" t="s">
        <v>13568</v>
      </c>
      <c r="G6789" t="s">
        <v>13569</v>
      </c>
      <c r="H6789" t="s">
        <v>13568</v>
      </c>
      <c r="I6789">
        <v>77.36</v>
      </c>
      <c r="J6789">
        <v>28.57</v>
      </c>
      <c r="K6789" t="s">
        <v>570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 t="s">
        <v>20633</v>
      </c>
      <c r="S6789">
        <v>1</v>
      </c>
      <c r="T6789">
        <v>500</v>
      </c>
      <c r="U6789">
        <v>1</v>
      </c>
      <c r="V6789" t="s">
        <v>20639</v>
      </c>
      <c r="W6789">
        <v>2017</v>
      </c>
      <c r="X6789">
        <v>8</v>
      </c>
      <c r="Y6789">
        <v>26</v>
      </c>
    </row>
    <row r="6790" spans="1:25" x14ac:dyDescent="0.3">
      <c r="A6790">
        <v>311701</v>
      </c>
      <c r="B6790" t="s">
        <v>13873</v>
      </c>
      <c r="C6790">
        <v>1</v>
      </c>
      <c r="D6790" t="s">
        <v>20595</v>
      </c>
      <c r="E6790" t="s">
        <v>13426</v>
      </c>
      <c r="F6790" t="s">
        <v>13874</v>
      </c>
      <c r="G6790" t="s">
        <v>13458</v>
      </c>
      <c r="H6790" t="s">
        <v>13459</v>
      </c>
      <c r="I6790">
        <v>77.382011800000001</v>
      </c>
      <c r="J6790">
        <v>28.520477899999999</v>
      </c>
      <c r="K6790" t="s">
        <v>567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 t="s">
        <v>20633</v>
      </c>
      <c r="S6790">
        <v>1</v>
      </c>
      <c r="T6790">
        <v>800</v>
      </c>
      <c r="U6790">
        <v>1</v>
      </c>
      <c r="V6790" t="s">
        <v>20639</v>
      </c>
      <c r="W6790">
        <v>2011</v>
      </c>
      <c r="X6790">
        <v>8</v>
      </c>
      <c r="Y6790">
        <v>8</v>
      </c>
    </row>
    <row r="6791" spans="1:25" x14ac:dyDescent="0.3">
      <c r="A6791">
        <v>18371420</v>
      </c>
      <c r="B6791" t="s">
        <v>13875</v>
      </c>
      <c r="C6791">
        <v>1</v>
      </c>
      <c r="D6791" t="s">
        <v>20595</v>
      </c>
      <c r="E6791" t="s">
        <v>13426</v>
      </c>
      <c r="F6791" t="s">
        <v>13876</v>
      </c>
      <c r="G6791" t="s">
        <v>13877</v>
      </c>
      <c r="H6791" t="s">
        <v>13878</v>
      </c>
      <c r="I6791">
        <v>77.364833200000007</v>
      </c>
      <c r="J6791">
        <v>28.597102700000001</v>
      </c>
      <c r="K6791" t="s">
        <v>4713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 t="s">
        <v>20633</v>
      </c>
      <c r="S6791">
        <v>1</v>
      </c>
      <c r="T6791">
        <v>600</v>
      </c>
      <c r="U6791">
        <v>1</v>
      </c>
      <c r="V6791" t="s">
        <v>20639</v>
      </c>
      <c r="W6791">
        <v>2015</v>
      </c>
      <c r="X6791">
        <v>8</v>
      </c>
      <c r="Y6791">
        <v>9</v>
      </c>
    </row>
    <row r="6792" spans="1:25" x14ac:dyDescent="0.3">
      <c r="A6792">
        <v>309971</v>
      </c>
      <c r="B6792" t="s">
        <v>13879</v>
      </c>
      <c r="C6792">
        <v>1</v>
      </c>
      <c r="D6792" t="s">
        <v>20595</v>
      </c>
      <c r="E6792" t="s">
        <v>13426</v>
      </c>
      <c r="F6792" t="s">
        <v>13880</v>
      </c>
      <c r="G6792" t="s">
        <v>13881</v>
      </c>
      <c r="H6792" t="s">
        <v>13882</v>
      </c>
      <c r="I6792">
        <v>77.364747219999998</v>
      </c>
      <c r="J6792">
        <v>28.59716667</v>
      </c>
      <c r="K6792" t="s">
        <v>5355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 t="s">
        <v>20633</v>
      </c>
      <c r="S6792">
        <v>1</v>
      </c>
      <c r="T6792">
        <v>550</v>
      </c>
      <c r="U6792">
        <v>1</v>
      </c>
      <c r="V6792" t="s">
        <v>20639</v>
      </c>
      <c r="W6792">
        <v>2016</v>
      </c>
      <c r="X6792">
        <v>8</v>
      </c>
      <c r="Y6792">
        <v>6</v>
      </c>
    </row>
    <row r="6793" spans="1:25" x14ac:dyDescent="0.3">
      <c r="A6793">
        <v>312935</v>
      </c>
      <c r="B6793" t="s">
        <v>13439</v>
      </c>
      <c r="C6793">
        <v>1</v>
      </c>
      <c r="D6793" t="s">
        <v>20595</v>
      </c>
      <c r="E6793" t="s">
        <v>13426</v>
      </c>
      <c r="F6793" t="s">
        <v>13883</v>
      </c>
      <c r="G6793" t="s">
        <v>13721</v>
      </c>
      <c r="H6793" t="s">
        <v>13722</v>
      </c>
      <c r="I6793">
        <v>77.378167399999995</v>
      </c>
      <c r="J6793">
        <v>28.609575499999998</v>
      </c>
      <c r="K6793" t="s">
        <v>503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 t="s">
        <v>20633</v>
      </c>
      <c r="S6793">
        <v>1</v>
      </c>
      <c r="T6793">
        <v>700</v>
      </c>
      <c r="U6793">
        <v>1</v>
      </c>
      <c r="V6793" t="s">
        <v>20639</v>
      </c>
      <c r="W6793">
        <v>2014</v>
      </c>
      <c r="X6793">
        <v>7</v>
      </c>
      <c r="Y6793">
        <v>1</v>
      </c>
    </row>
    <row r="6794" spans="1:25" x14ac:dyDescent="0.3">
      <c r="A6794">
        <v>18264985</v>
      </c>
      <c r="B6794" t="s">
        <v>1915</v>
      </c>
      <c r="C6794">
        <v>1</v>
      </c>
      <c r="D6794" t="s">
        <v>20595</v>
      </c>
      <c r="E6794" t="s">
        <v>13426</v>
      </c>
      <c r="F6794" t="s">
        <v>13884</v>
      </c>
      <c r="G6794" t="s">
        <v>12539</v>
      </c>
      <c r="H6794" t="s">
        <v>13443</v>
      </c>
      <c r="I6794">
        <v>77.334395700000002</v>
      </c>
      <c r="J6794">
        <v>28.594026599999999</v>
      </c>
      <c r="K6794" t="s">
        <v>739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 t="s">
        <v>20633</v>
      </c>
      <c r="S6794">
        <v>1</v>
      </c>
      <c r="T6794">
        <v>500</v>
      </c>
      <c r="U6794">
        <v>1</v>
      </c>
      <c r="V6794" t="s">
        <v>20639</v>
      </c>
      <c r="W6794">
        <v>2015</v>
      </c>
      <c r="X6794">
        <v>6</v>
      </c>
      <c r="Y6794">
        <v>12</v>
      </c>
    </row>
    <row r="6795" spans="1:25" x14ac:dyDescent="0.3">
      <c r="A6795">
        <v>18373560</v>
      </c>
      <c r="B6795" t="s">
        <v>13885</v>
      </c>
      <c r="C6795">
        <v>1</v>
      </c>
      <c r="D6795" t="s">
        <v>20595</v>
      </c>
      <c r="E6795" t="s">
        <v>13426</v>
      </c>
      <c r="F6795" t="s">
        <v>13886</v>
      </c>
      <c r="G6795" t="s">
        <v>13497</v>
      </c>
      <c r="H6795" t="s">
        <v>13498</v>
      </c>
      <c r="I6795">
        <v>77.337422799999999</v>
      </c>
      <c r="J6795">
        <v>28.554127099999999</v>
      </c>
      <c r="K6795" t="s">
        <v>503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 t="s">
        <v>20633</v>
      </c>
      <c r="S6795">
        <v>1</v>
      </c>
      <c r="T6795">
        <v>500</v>
      </c>
      <c r="U6795">
        <v>1</v>
      </c>
      <c r="V6795" t="s">
        <v>20639</v>
      </c>
      <c r="W6795">
        <v>2016</v>
      </c>
      <c r="X6795">
        <v>6</v>
      </c>
      <c r="Y6795">
        <v>24</v>
      </c>
    </row>
    <row r="6796" spans="1:25" x14ac:dyDescent="0.3">
      <c r="A6796">
        <v>18430870</v>
      </c>
      <c r="B6796" t="s">
        <v>13887</v>
      </c>
      <c r="C6796">
        <v>1</v>
      </c>
      <c r="D6796" t="s">
        <v>20595</v>
      </c>
      <c r="E6796" t="s">
        <v>13426</v>
      </c>
      <c r="F6796" t="s">
        <v>13888</v>
      </c>
      <c r="G6796" t="s">
        <v>13552</v>
      </c>
      <c r="H6796" t="s">
        <v>13553</v>
      </c>
      <c r="I6796">
        <v>77.324803000000003</v>
      </c>
      <c r="J6796">
        <v>28.564184999999998</v>
      </c>
      <c r="K6796" t="s">
        <v>500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 t="s">
        <v>20633</v>
      </c>
      <c r="S6796">
        <v>1</v>
      </c>
      <c r="T6796">
        <v>850</v>
      </c>
      <c r="U6796">
        <v>1</v>
      </c>
      <c r="V6796" t="s">
        <v>20639</v>
      </c>
      <c r="W6796">
        <v>2013</v>
      </c>
      <c r="X6796">
        <v>5</v>
      </c>
      <c r="Y6796">
        <v>18</v>
      </c>
    </row>
    <row r="6797" spans="1:25" x14ac:dyDescent="0.3">
      <c r="A6797">
        <v>3425</v>
      </c>
      <c r="B6797" t="s">
        <v>13889</v>
      </c>
      <c r="C6797">
        <v>1</v>
      </c>
      <c r="D6797" t="s">
        <v>20595</v>
      </c>
      <c r="E6797" t="s">
        <v>23</v>
      </c>
      <c r="F6797" t="s">
        <v>13890</v>
      </c>
      <c r="G6797" t="s">
        <v>3119</v>
      </c>
      <c r="H6797" t="s">
        <v>3120</v>
      </c>
      <c r="I6797">
        <v>77.226435300000006</v>
      </c>
      <c r="J6797">
        <v>28.599636499999999</v>
      </c>
      <c r="K6797" t="s">
        <v>13891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 t="s">
        <v>20634</v>
      </c>
      <c r="S6797">
        <v>203</v>
      </c>
      <c r="T6797">
        <v>2000</v>
      </c>
      <c r="U6797">
        <v>3.8</v>
      </c>
      <c r="V6797" t="s">
        <v>20641</v>
      </c>
      <c r="W6797">
        <v>2017</v>
      </c>
      <c r="X6797">
        <v>2</v>
      </c>
      <c r="Y6797">
        <v>20</v>
      </c>
    </row>
    <row r="6798" spans="1:25" x14ac:dyDescent="0.3">
      <c r="A6798">
        <v>18355013</v>
      </c>
      <c r="B6798" t="s">
        <v>13892</v>
      </c>
      <c r="C6798">
        <v>1</v>
      </c>
      <c r="D6798" t="s">
        <v>20595</v>
      </c>
      <c r="E6798" t="s">
        <v>13426</v>
      </c>
      <c r="F6798" t="s">
        <v>13893</v>
      </c>
      <c r="G6798" t="s">
        <v>13436</v>
      </c>
      <c r="H6798" t="s">
        <v>13437</v>
      </c>
      <c r="I6798">
        <v>0</v>
      </c>
      <c r="J6798">
        <v>0</v>
      </c>
      <c r="K6798" t="s">
        <v>556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 t="s">
        <v>20633</v>
      </c>
      <c r="S6798">
        <v>1</v>
      </c>
      <c r="T6798">
        <v>600</v>
      </c>
      <c r="U6798">
        <v>1</v>
      </c>
      <c r="V6798" t="s">
        <v>20639</v>
      </c>
      <c r="W6798">
        <v>2011</v>
      </c>
      <c r="X6798">
        <v>4</v>
      </c>
      <c r="Y6798">
        <v>28</v>
      </c>
    </row>
    <row r="6799" spans="1:25" x14ac:dyDescent="0.3">
      <c r="A6799">
        <v>18439529</v>
      </c>
      <c r="B6799" t="s">
        <v>13894</v>
      </c>
      <c r="C6799">
        <v>1</v>
      </c>
      <c r="D6799" t="s">
        <v>20595</v>
      </c>
      <c r="E6799" t="s">
        <v>13426</v>
      </c>
      <c r="F6799" t="s">
        <v>13895</v>
      </c>
      <c r="G6799" t="s">
        <v>13513</v>
      </c>
      <c r="H6799" t="s">
        <v>13514</v>
      </c>
      <c r="I6799">
        <v>77.3807896</v>
      </c>
      <c r="J6799">
        <v>28.566415299999999</v>
      </c>
      <c r="K6799" t="s">
        <v>57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 t="s">
        <v>20633</v>
      </c>
      <c r="S6799">
        <v>1</v>
      </c>
      <c r="T6799">
        <v>600</v>
      </c>
      <c r="U6799">
        <v>1</v>
      </c>
      <c r="V6799" t="s">
        <v>20639</v>
      </c>
      <c r="W6799">
        <v>2013</v>
      </c>
      <c r="X6799">
        <v>4</v>
      </c>
      <c r="Y6799">
        <v>5</v>
      </c>
    </row>
    <row r="6800" spans="1:25" x14ac:dyDescent="0.3">
      <c r="A6800">
        <v>18433873</v>
      </c>
      <c r="B6800" t="s">
        <v>13896</v>
      </c>
      <c r="C6800">
        <v>1</v>
      </c>
      <c r="D6800" t="s">
        <v>20595</v>
      </c>
      <c r="E6800" t="s">
        <v>13426</v>
      </c>
      <c r="F6800" t="s">
        <v>13897</v>
      </c>
      <c r="G6800" t="s">
        <v>13513</v>
      </c>
      <c r="H6800" t="s">
        <v>13514</v>
      </c>
      <c r="I6800">
        <v>77.386199000000005</v>
      </c>
      <c r="J6800">
        <v>28.572213600000001</v>
      </c>
      <c r="K6800" t="s">
        <v>503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 t="s">
        <v>20633</v>
      </c>
      <c r="S6800">
        <v>1</v>
      </c>
      <c r="T6800">
        <v>600</v>
      </c>
      <c r="U6800">
        <v>1</v>
      </c>
      <c r="V6800" t="s">
        <v>20639</v>
      </c>
      <c r="W6800">
        <v>2018</v>
      </c>
      <c r="X6800">
        <v>2</v>
      </c>
      <c r="Y6800">
        <v>24</v>
      </c>
    </row>
    <row r="6801" spans="1:25" x14ac:dyDescent="0.3">
      <c r="A6801">
        <v>18468948</v>
      </c>
      <c r="B6801" t="s">
        <v>13898</v>
      </c>
      <c r="C6801">
        <v>1</v>
      </c>
      <c r="D6801" t="s">
        <v>20595</v>
      </c>
      <c r="E6801" t="s">
        <v>13426</v>
      </c>
      <c r="F6801" t="s">
        <v>13899</v>
      </c>
      <c r="G6801" t="s">
        <v>13513</v>
      </c>
      <c r="H6801" t="s">
        <v>13514</v>
      </c>
      <c r="I6801">
        <v>77.392176000000006</v>
      </c>
      <c r="J6801">
        <v>28.5717508</v>
      </c>
      <c r="K6801" t="s">
        <v>4644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 t="s">
        <v>20633</v>
      </c>
      <c r="S6801">
        <v>1</v>
      </c>
      <c r="T6801">
        <v>800</v>
      </c>
      <c r="U6801">
        <v>1</v>
      </c>
      <c r="V6801" t="s">
        <v>20639</v>
      </c>
      <c r="W6801">
        <v>2011</v>
      </c>
      <c r="X6801">
        <v>2</v>
      </c>
      <c r="Y6801">
        <v>19</v>
      </c>
    </row>
    <row r="6802" spans="1:25" x14ac:dyDescent="0.3">
      <c r="A6802">
        <v>18423896</v>
      </c>
      <c r="B6802" t="s">
        <v>13900</v>
      </c>
      <c r="C6802">
        <v>1</v>
      </c>
      <c r="D6802" t="s">
        <v>20595</v>
      </c>
      <c r="E6802" t="s">
        <v>13426</v>
      </c>
      <c r="F6802" t="s">
        <v>13901</v>
      </c>
      <c r="G6802" t="s">
        <v>13537</v>
      </c>
      <c r="H6802" t="s">
        <v>13538</v>
      </c>
      <c r="I6802">
        <v>77.370709199999993</v>
      </c>
      <c r="J6802">
        <v>28.618230199999999</v>
      </c>
      <c r="K6802" t="s">
        <v>567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 t="s">
        <v>20633</v>
      </c>
      <c r="S6802">
        <v>1</v>
      </c>
      <c r="T6802">
        <v>600</v>
      </c>
      <c r="U6802">
        <v>1</v>
      </c>
      <c r="V6802" t="s">
        <v>20639</v>
      </c>
      <c r="W6802">
        <v>2017</v>
      </c>
      <c r="X6802">
        <v>12</v>
      </c>
      <c r="Y6802">
        <v>14</v>
      </c>
    </row>
    <row r="6803" spans="1:25" x14ac:dyDescent="0.3">
      <c r="A6803">
        <v>18450369</v>
      </c>
      <c r="B6803" t="s">
        <v>290</v>
      </c>
      <c r="C6803">
        <v>1</v>
      </c>
      <c r="D6803" t="s">
        <v>20595</v>
      </c>
      <c r="E6803" t="s">
        <v>13426</v>
      </c>
      <c r="F6803" t="s">
        <v>13480</v>
      </c>
      <c r="G6803" t="s">
        <v>13479</v>
      </c>
      <c r="H6803" t="s">
        <v>13480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 t="s">
        <v>20633</v>
      </c>
      <c r="S6803">
        <v>1</v>
      </c>
      <c r="T6803">
        <v>500</v>
      </c>
      <c r="U6803">
        <v>1</v>
      </c>
      <c r="V6803" t="s">
        <v>20639</v>
      </c>
      <c r="W6803">
        <v>2015</v>
      </c>
      <c r="X6803">
        <v>11</v>
      </c>
      <c r="Y6803">
        <v>3</v>
      </c>
    </row>
    <row r="6804" spans="1:25" x14ac:dyDescent="0.3">
      <c r="A6804">
        <v>18432190</v>
      </c>
      <c r="B6804" t="s">
        <v>488</v>
      </c>
      <c r="C6804">
        <v>1</v>
      </c>
      <c r="D6804" t="s">
        <v>20595</v>
      </c>
      <c r="E6804" t="s">
        <v>13426</v>
      </c>
      <c r="F6804" t="s">
        <v>13902</v>
      </c>
      <c r="G6804" t="s">
        <v>13569</v>
      </c>
      <c r="H6804" t="s">
        <v>13568</v>
      </c>
      <c r="I6804">
        <v>77.360930600000003</v>
      </c>
      <c r="J6804">
        <v>28.561453700000001</v>
      </c>
      <c r="K6804" t="s">
        <v>492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 t="s">
        <v>20633</v>
      </c>
      <c r="S6804">
        <v>1</v>
      </c>
      <c r="T6804">
        <v>600</v>
      </c>
      <c r="U6804">
        <v>1</v>
      </c>
      <c r="V6804" t="s">
        <v>20639</v>
      </c>
      <c r="W6804">
        <v>2016</v>
      </c>
      <c r="X6804">
        <v>11</v>
      </c>
      <c r="Y6804">
        <v>20</v>
      </c>
    </row>
    <row r="6805" spans="1:25" x14ac:dyDescent="0.3">
      <c r="A6805">
        <v>18458636</v>
      </c>
      <c r="B6805" t="s">
        <v>4019</v>
      </c>
      <c r="C6805">
        <v>1</v>
      </c>
      <c r="D6805" t="s">
        <v>20595</v>
      </c>
      <c r="E6805" t="s">
        <v>13426</v>
      </c>
      <c r="F6805" t="s">
        <v>13903</v>
      </c>
      <c r="G6805" t="s">
        <v>13446</v>
      </c>
      <c r="H6805" t="s">
        <v>13447</v>
      </c>
      <c r="I6805">
        <v>0</v>
      </c>
      <c r="J6805">
        <v>0</v>
      </c>
      <c r="K6805" t="s">
        <v>480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 t="s">
        <v>20633</v>
      </c>
      <c r="S6805">
        <v>1</v>
      </c>
      <c r="T6805">
        <v>500</v>
      </c>
      <c r="U6805">
        <v>1</v>
      </c>
      <c r="V6805" t="s">
        <v>20639</v>
      </c>
      <c r="W6805">
        <v>2018</v>
      </c>
      <c r="X6805">
        <v>10</v>
      </c>
      <c r="Y6805">
        <v>27</v>
      </c>
    </row>
    <row r="6806" spans="1:25" x14ac:dyDescent="0.3">
      <c r="A6806">
        <v>18382377</v>
      </c>
      <c r="B6806" t="s">
        <v>13904</v>
      </c>
      <c r="C6806">
        <v>1</v>
      </c>
      <c r="D6806" t="s">
        <v>20595</v>
      </c>
      <c r="E6806" t="s">
        <v>13426</v>
      </c>
      <c r="F6806" t="s">
        <v>13427</v>
      </c>
      <c r="G6806" t="s">
        <v>13428</v>
      </c>
      <c r="H6806" t="s">
        <v>13429</v>
      </c>
      <c r="I6806">
        <v>77.353753100000006</v>
      </c>
      <c r="J6806">
        <v>28.574406700000001</v>
      </c>
      <c r="K6806" t="s">
        <v>1245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 t="s">
        <v>20632</v>
      </c>
      <c r="S6806">
        <v>1</v>
      </c>
      <c r="T6806">
        <v>250</v>
      </c>
      <c r="U6806">
        <v>1</v>
      </c>
      <c r="V6806" t="s">
        <v>20639</v>
      </c>
      <c r="W6806">
        <v>2013</v>
      </c>
      <c r="X6806">
        <v>9</v>
      </c>
      <c r="Y6806">
        <v>5</v>
      </c>
    </row>
    <row r="6807" spans="1:25" x14ac:dyDescent="0.3">
      <c r="A6807">
        <v>18383481</v>
      </c>
      <c r="B6807" t="s">
        <v>11633</v>
      </c>
      <c r="C6807">
        <v>1</v>
      </c>
      <c r="D6807" t="s">
        <v>20595</v>
      </c>
      <c r="E6807" t="s">
        <v>13426</v>
      </c>
      <c r="F6807" t="s">
        <v>13730</v>
      </c>
      <c r="G6807" t="s">
        <v>13428</v>
      </c>
      <c r="H6807" t="s">
        <v>13429</v>
      </c>
      <c r="I6807">
        <v>77.353677860000005</v>
      </c>
      <c r="J6807">
        <v>28.574196839999999</v>
      </c>
      <c r="K6807" t="s">
        <v>13905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 t="s">
        <v>20632</v>
      </c>
      <c r="S6807">
        <v>1</v>
      </c>
      <c r="T6807">
        <v>300</v>
      </c>
      <c r="U6807">
        <v>1</v>
      </c>
      <c r="V6807" t="s">
        <v>20639</v>
      </c>
      <c r="W6807">
        <v>2010</v>
      </c>
      <c r="X6807">
        <v>9</v>
      </c>
      <c r="Y6807">
        <v>12</v>
      </c>
    </row>
    <row r="6808" spans="1:25" x14ac:dyDescent="0.3">
      <c r="A6808">
        <v>18273973</v>
      </c>
      <c r="B6808" t="s">
        <v>13906</v>
      </c>
      <c r="C6808">
        <v>1</v>
      </c>
      <c r="D6808" t="s">
        <v>20595</v>
      </c>
      <c r="E6808" t="s">
        <v>13426</v>
      </c>
      <c r="F6808" t="s">
        <v>13520</v>
      </c>
      <c r="G6808" t="s">
        <v>13446</v>
      </c>
      <c r="H6808" t="s">
        <v>13447</v>
      </c>
      <c r="I6808">
        <v>77.4028201</v>
      </c>
      <c r="J6808">
        <v>28.4996449</v>
      </c>
      <c r="K6808" t="s">
        <v>556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 t="s">
        <v>20632</v>
      </c>
      <c r="S6808">
        <v>1</v>
      </c>
      <c r="T6808">
        <v>250</v>
      </c>
      <c r="U6808">
        <v>1</v>
      </c>
      <c r="V6808" t="s">
        <v>20639</v>
      </c>
      <c r="W6808">
        <v>2017</v>
      </c>
      <c r="X6808">
        <v>9</v>
      </c>
      <c r="Y6808">
        <v>21</v>
      </c>
    </row>
    <row r="6809" spans="1:25" x14ac:dyDescent="0.3">
      <c r="A6809">
        <v>18345109</v>
      </c>
      <c r="B6809" t="s">
        <v>13907</v>
      </c>
      <c r="C6809">
        <v>1</v>
      </c>
      <c r="D6809" t="s">
        <v>20595</v>
      </c>
      <c r="E6809" t="s">
        <v>13426</v>
      </c>
      <c r="F6809" t="s">
        <v>13908</v>
      </c>
      <c r="G6809" t="s">
        <v>11363</v>
      </c>
      <c r="H6809" t="s">
        <v>13476</v>
      </c>
      <c r="I6809">
        <v>77.312743499999996</v>
      </c>
      <c r="J6809">
        <v>28.582727800000001</v>
      </c>
      <c r="K6809" t="s">
        <v>567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 t="s">
        <v>20632</v>
      </c>
      <c r="S6809">
        <v>1</v>
      </c>
      <c r="T6809">
        <v>250</v>
      </c>
      <c r="U6809">
        <v>1</v>
      </c>
      <c r="V6809" t="s">
        <v>20639</v>
      </c>
      <c r="W6809">
        <v>2012</v>
      </c>
      <c r="X6809">
        <v>9</v>
      </c>
      <c r="Y6809">
        <v>12</v>
      </c>
    </row>
    <row r="6810" spans="1:25" x14ac:dyDescent="0.3">
      <c r="A6810">
        <v>18377587</v>
      </c>
      <c r="B6810" t="s">
        <v>13909</v>
      </c>
      <c r="C6810">
        <v>1</v>
      </c>
      <c r="D6810" t="s">
        <v>20595</v>
      </c>
      <c r="E6810" t="s">
        <v>13426</v>
      </c>
      <c r="F6810" t="s">
        <v>13910</v>
      </c>
      <c r="G6810" t="s">
        <v>13668</v>
      </c>
      <c r="H6810" t="s">
        <v>13669</v>
      </c>
      <c r="I6810">
        <v>0</v>
      </c>
      <c r="J6810">
        <v>0</v>
      </c>
      <c r="K6810" t="s">
        <v>720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 t="s">
        <v>20632</v>
      </c>
      <c r="S6810">
        <v>1</v>
      </c>
      <c r="T6810">
        <v>150</v>
      </c>
      <c r="U6810">
        <v>1</v>
      </c>
      <c r="V6810" t="s">
        <v>20639</v>
      </c>
      <c r="W6810">
        <v>2016</v>
      </c>
      <c r="X6810">
        <v>9</v>
      </c>
      <c r="Y6810">
        <v>20</v>
      </c>
    </row>
    <row r="6811" spans="1:25" x14ac:dyDescent="0.3">
      <c r="A6811">
        <v>18387305</v>
      </c>
      <c r="B6811" t="s">
        <v>13911</v>
      </c>
      <c r="C6811">
        <v>1</v>
      </c>
      <c r="D6811" t="s">
        <v>20595</v>
      </c>
      <c r="E6811" t="s">
        <v>13426</v>
      </c>
      <c r="F6811" t="s">
        <v>13912</v>
      </c>
      <c r="G6811" t="s">
        <v>13497</v>
      </c>
      <c r="H6811" t="s">
        <v>13498</v>
      </c>
      <c r="I6811">
        <v>0</v>
      </c>
      <c r="J6811">
        <v>0</v>
      </c>
      <c r="K6811" t="s">
        <v>720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 t="s">
        <v>20632</v>
      </c>
      <c r="S6811">
        <v>1</v>
      </c>
      <c r="T6811">
        <v>100</v>
      </c>
      <c r="U6811">
        <v>1</v>
      </c>
      <c r="V6811" t="s">
        <v>20639</v>
      </c>
      <c r="W6811">
        <v>2015</v>
      </c>
      <c r="X6811">
        <v>9</v>
      </c>
      <c r="Y6811">
        <v>15</v>
      </c>
    </row>
    <row r="6812" spans="1:25" x14ac:dyDescent="0.3">
      <c r="A6812">
        <v>18478981</v>
      </c>
      <c r="B6812" t="s">
        <v>13913</v>
      </c>
      <c r="C6812">
        <v>1</v>
      </c>
      <c r="D6812" t="s">
        <v>20595</v>
      </c>
      <c r="E6812" t="s">
        <v>13426</v>
      </c>
      <c r="F6812" t="s">
        <v>13914</v>
      </c>
      <c r="G6812" t="s">
        <v>13436</v>
      </c>
      <c r="H6812" t="s">
        <v>13437</v>
      </c>
      <c r="I6812">
        <v>0</v>
      </c>
      <c r="J6812">
        <v>0</v>
      </c>
      <c r="K6812" t="s">
        <v>523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 t="s">
        <v>20632</v>
      </c>
      <c r="S6812">
        <v>1</v>
      </c>
      <c r="T6812">
        <v>400</v>
      </c>
      <c r="U6812">
        <v>1</v>
      </c>
      <c r="V6812" t="s">
        <v>20639</v>
      </c>
      <c r="W6812">
        <v>2012</v>
      </c>
      <c r="X6812">
        <v>8</v>
      </c>
      <c r="Y6812">
        <v>7</v>
      </c>
    </row>
    <row r="6813" spans="1:25" x14ac:dyDescent="0.3">
      <c r="A6813">
        <v>18489849</v>
      </c>
      <c r="B6813" t="s">
        <v>8515</v>
      </c>
      <c r="C6813">
        <v>1</v>
      </c>
      <c r="D6813" t="s">
        <v>20595</v>
      </c>
      <c r="E6813" t="s">
        <v>13426</v>
      </c>
      <c r="F6813" t="s">
        <v>13915</v>
      </c>
      <c r="G6813" t="s">
        <v>12539</v>
      </c>
      <c r="H6813" t="s">
        <v>13443</v>
      </c>
      <c r="I6813">
        <v>77.344125199999993</v>
      </c>
      <c r="J6813">
        <v>28.596949800000001</v>
      </c>
      <c r="K6813" t="s">
        <v>797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 t="s">
        <v>20632</v>
      </c>
      <c r="S6813">
        <v>1</v>
      </c>
      <c r="T6813">
        <v>150</v>
      </c>
      <c r="U6813">
        <v>1</v>
      </c>
      <c r="V6813" t="s">
        <v>20639</v>
      </c>
      <c r="W6813">
        <v>2017</v>
      </c>
      <c r="X6813">
        <v>8</v>
      </c>
      <c r="Y6813">
        <v>23</v>
      </c>
    </row>
    <row r="6814" spans="1:25" x14ac:dyDescent="0.3">
      <c r="A6814">
        <v>18384109</v>
      </c>
      <c r="B6814" t="s">
        <v>12673</v>
      </c>
      <c r="C6814">
        <v>1</v>
      </c>
      <c r="D6814" t="s">
        <v>20595</v>
      </c>
      <c r="E6814" t="s">
        <v>13426</v>
      </c>
      <c r="F6814" t="s">
        <v>13916</v>
      </c>
      <c r="G6814" t="s">
        <v>13446</v>
      </c>
      <c r="H6814" t="s">
        <v>13447</v>
      </c>
      <c r="I6814">
        <v>77.404354799999993</v>
      </c>
      <c r="J6814">
        <v>28.4990685</v>
      </c>
      <c r="K6814" t="s">
        <v>1054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 t="s">
        <v>20632</v>
      </c>
      <c r="S6814">
        <v>1</v>
      </c>
      <c r="T6814">
        <v>100</v>
      </c>
      <c r="U6814">
        <v>1</v>
      </c>
      <c r="V6814" t="s">
        <v>20639</v>
      </c>
      <c r="W6814">
        <v>2013</v>
      </c>
      <c r="X6814">
        <v>8</v>
      </c>
      <c r="Y6814">
        <v>9</v>
      </c>
    </row>
    <row r="6815" spans="1:25" x14ac:dyDescent="0.3">
      <c r="A6815">
        <v>18441665</v>
      </c>
      <c r="B6815" t="s">
        <v>13917</v>
      </c>
      <c r="C6815">
        <v>1</v>
      </c>
      <c r="D6815" t="s">
        <v>20595</v>
      </c>
      <c r="E6815" t="s">
        <v>13426</v>
      </c>
      <c r="F6815" t="s">
        <v>13918</v>
      </c>
      <c r="G6815" t="s">
        <v>13446</v>
      </c>
      <c r="H6815" t="s">
        <v>13447</v>
      </c>
      <c r="I6815">
        <v>77.3777963</v>
      </c>
      <c r="J6815">
        <v>28.513978000000002</v>
      </c>
      <c r="K6815" t="s">
        <v>859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 t="s">
        <v>20632</v>
      </c>
      <c r="S6815">
        <v>1</v>
      </c>
      <c r="T6815">
        <v>200</v>
      </c>
      <c r="U6815">
        <v>1</v>
      </c>
      <c r="V6815" t="s">
        <v>20639</v>
      </c>
      <c r="W6815">
        <v>2015</v>
      </c>
      <c r="X6815">
        <v>8</v>
      </c>
      <c r="Y6815">
        <v>20</v>
      </c>
    </row>
    <row r="6816" spans="1:25" x14ac:dyDescent="0.3">
      <c r="A6816">
        <v>307719</v>
      </c>
      <c r="B6816" t="s">
        <v>13919</v>
      </c>
      <c r="C6816">
        <v>1</v>
      </c>
      <c r="D6816" t="s">
        <v>20595</v>
      </c>
      <c r="E6816" t="s">
        <v>13426</v>
      </c>
      <c r="F6816" t="s">
        <v>13920</v>
      </c>
      <c r="G6816" t="s">
        <v>13668</v>
      </c>
      <c r="H6816" t="s">
        <v>13669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 t="s">
        <v>20632</v>
      </c>
      <c r="S6816">
        <v>1</v>
      </c>
      <c r="T6816">
        <v>100</v>
      </c>
      <c r="U6816">
        <v>1</v>
      </c>
      <c r="V6816" t="s">
        <v>20639</v>
      </c>
      <c r="W6816">
        <v>2015</v>
      </c>
      <c r="X6816">
        <v>8</v>
      </c>
      <c r="Y6816">
        <v>8</v>
      </c>
    </row>
    <row r="6817" spans="1:25" x14ac:dyDescent="0.3">
      <c r="A6817">
        <v>18234101</v>
      </c>
      <c r="B6817" t="s">
        <v>13921</v>
      </c>
      <c r="C6817">
        <v>1</v>
      </c>
      <c r="D6817" t="s">
        <v>20595</v>
      </c>
      <c r="E6817" t="s">
        <v>13426</v>
      </c>
      <c r="F6817" t="s">
        <v>13575</v>
      </c>
      <c r="G6817" t="s">
        <v>13574</v>
      </c>
      <c r="H6817" t="s">
        <v>13575</v>
      </c>
      <c r="I6817">
        <v>77.371741299999996</v>
      </c>
      <c r="J6817">
        <v>28.552833100000001</v>
      </c>
      <c r="K6817" t="s">
        <v>567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 t="s">
        <v>20632</v>
      </c>
      <c r="S6817">
        <v>1</v>
      </c>
      <c r="T6817">
        <v>150</v>
      </c>
      <c r="U6817">
        <v>1</v>
      </c>
      <c r="V6817" t="s">
        <v>20639</v>
      </c>
      <c r="W6817">
        <v>2018</v>
      </c>
      <c r="X6817">
        <v>8</v>
      </c>
      <c r="Y6817">
        <v>7</v>
      </c>
    </row>
    <row r="6818" spans="1:25" x14ac:dyDescent="0.3">
      <c r="A6818">
        <v>18462716</v>
      </c>
      <c r="B6818" t="s">
        <v>13922</v>
      </c>
      <c r="C6818">
        <v>1</v>
      </c>
      <c r="D6818" t="s">
        <v>20595</v>
      </c>
      <c r="E6818" t="s">
        <v>13426</v>
      </c>
      <c r="F6818" t="s">
        <v>13923</v>
      </c>
      <c r="G6818" t="s">
        <v>13454</v>
      </c>
      <c r="H6818" t="s">
        <v>13455</v>
      </c>
      <c r="I6818">
        <v>77.378494399999994</v>
      </c>
      <c r="J6818">
        <v>28.617758599999998</v>
      </c>
      <c r="K6818" t="s">
        <v>570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 t="s">
        <v>20632</v>
      </c>
      <c r="S6818">
        <v>1</v>
      </c>
      <c r="T6818">
        <v>300</v>
      </c>
      <c r="U6818">
        <v>1</v>
      </c>
      <c r="V6818" t="s">
        <v>20639</v>
      </c>
      <c r="W6818">
        <v>2014</v>
      </c>
      <c r="X6818">
        <v>8</v>
      </c>
      <c r="Y6818">
        <v>11</v>
      </c>
    </row>
    <row r="6819" spans="1:25" x14ac:dyDescent="0.3">
      <c r="A6819">
        <v>18255132</v>
      </c>
      <c r="B6819" t="s">
        <v>13924</v>
      </c>
      <c r="C6819">
        <v>1</v>
      </c>
      <c r="D6819" t="s">
        <v>20595</v>
      </c>
      <c r="E6819" t="s">
        <v>13426</v>
      </c>
      <c r="F6819" t="s">
        <v>13925</v>
      </c>
      <c r="G6819" t="s">
        <v>13631</v>
      </c>
      <c r="H6819" t="s">
        <v>13632</v>
      </c>
      <c r="I6819">
        <v>77.367187999999999</v>
      </c>
      <c r="J6819">
        <v>28.557851800000002</v>
      </c>
      <c r="K6819" t="s">
        <v>830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 t="s">
        <v>20632</v>
      </c>
      <c r="S6819">
        <v>1</v>
      </c>
      <c r="T6819">
        <v>250</v>
      </c>
      <c r="U6819">
        <v>1</v>
      </c>
      <c r="V6819" t="s">
        <v>20639</v>
      </c>
      <c r="W6819">
        <v>2018</v>
      </c>
      <c r="X6819">
        <v>8</v>
      </c>
      <c r="Y6819">
        <v>18</v>
      </c>
    </row>
    <row r="6820" spans="1:25" x14ac:dyDescent="0.3">
      <c r="A6820">
        <v>18382336</v>
      </c>
      <c r="B6820" t="s">
        <v>711</v>
      </c>
      <c r="C6820">
        <v>1</v>
      </c>
      <c r="D6820" t="s">
        <v>20595</v>
      </c>
      <c r="E6820" t="s">
        <v>13426</v>
      </c>
      <c r="F6820" t="s">
        <v>13836</v>
      </c>
      <c r="G6820" t="s">
        <v>13634</v>
      </c>
      <c r="H6820" t="s">
        <v>13635</v>
      </c>
      <c r="I6820">
        <v>77.321483310000005</v>
      </c>
      <c r="J6820">
        <v>28.564939859999999</v>
      </c>
      <c r="K6820" t="s">
        <v>1480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 t="s">
        <v>20632</v>
      </c>
      <c r="S6820">
        <v>1</v>
      </c>
      <c r="T6820">
        <v>300</v>
      </c>
      <c r="U6820">
        <v>1</v>
      </c>
      <c r="V6820" t="s">
        <v>20639</v>
      </c>
      <c r="W6820">
        <v>2013</v>
      </c>
      <c r="X6820">
        <v>7</v>
      </c>
      <c r="Y6820">
        <v>17</v>
      </c>
    </row>
    <row r="6821" spans="1:25" x14ac:dyDescent="0.3">
      <c r="A6821">
        <v>18441766</v>
      </c>
      <c r="B6821" t="s">
        <v>13926</v>
      </c>
      <c r="C6821">
        <v>1</v>
      </c>
      <c r="D6821" t="s">
        <v>20595</v>
      </c>
      <c r="E6821" t="s">
        <v>13426</v>
      </c>
      <c r="F6821" t="s">
        <v>13927</v>
      </c>
      <c r="G6821" t="s">
        <v>13598</v>
      </c>
      <c r="H6821" t="s">
        <v>13599</v>
      </c>
      <c r="I6821">
        <v>77.513434099999998</v>
      </c>
      <c r="J6821">
        <v>28.472541100000001</v>
      </c>
      <c r="K6821" t="s">
        <v>523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 t="s">
        <v>20632</v>
      </c>
      <c r="S6821">
        <v>1</v>
      </c>
      <c r="T6821">
        <v>300</v>
      </c>
      <c r="U6821">
        <v>1</v>
      </c>
      <c r="V6821" t="s">
        <v>20639</v>
      </c>
      <c r="W6821">
        <v>2011</v>
      </c>
      <c r="X6821">
        <v>7</v>
      </c>
      <c r="Y6821">
        <v>4</v>
      </c>
    </row>
    <row r="6822" spans="1:25" x14ac:dyDescent="0.3">
      <c r="A6822">
        <v>18446387</v>
      </c>
      <c r="B6822" t="s">
        <v>13784</v>
      </c>
      <c r="C6822">
        <v>1</v>
      </c>
      <c r="D6822" t="s">
        <v>20595</v>
      </c>
      <c r="E6822" t="s">
        <v>13426</v>
      </c>
      <c r="F6822" t="s">
        <v>13928</v>
      </c>
      <c r="G6822" t="s">
        <v>13929</v>
      </c>
      <c r="H6822" t="s">
        <v>13930</v>
      </c>
      <c r="I6822">
        <v>77.332394699999995</v>
      </c>
      <c r="J6822">
        <v>28.5493919</v>
      </c>
      <c r="K6822" t="s">
        <v>1311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 t="s">
        <v>20632</v>
      </c>
      <c r="S6822">
        <v>1</v>
      </c>
      <c r="T6822">
        <v>300</v>
      </c>
      <c r="U6822">
        <v>1</v>
      </c>
      <c r="V6822" t="s">
        <v>20639</v>
      </c>
      <c r="W6822">
        <v>2011</v>
      </c>
      <c r="X6822">
        <v>7</v>
      </c>
      <c r="Y6822">
        <v>7</v>
      </c>
    </row>
    <row r="6823" spans="1:25" x14ac:dyDescent="0.3">
      <c r="A6823">
        <v>18375406</v>
      </c>
      <c r="B6823" t="s">
        <v>13931</v>
      </c>
      <c r="C6823">
        <v>1</v>
      </c>
      <c r="D6823" t="s">
        <v>20595</v>
      </c>
      <c r="E6823" t="s">
        <v>13426</v>
      </c>
      <c r="F6823" t="s">
        <v>13932</v>
      </c>
      <c r="G6823" t="s">
        <v>13446</v>
      </c>
      <c r="H6823" t="s">
        <v>13447</v>
      </c>
      <c r="I6823">
        <v>77.413286099999993</v>
      </c>
      <c r="J6823">
        <v>28.507413100000001</v>
      </c>
      <c r="K6823" t="s">
        <v>604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 t="s">
        <v>20632</v>
      </c>
      <c r="S6823">
        <v>1</v>
      </c>
      <c r="T6823">
        <v>350</v>
      </c>
      <c r="U6823">
        <v>1</v>
      </c>
      <c r="V6823" t="s">
        <v>20639</v>
      </c>
      <c r="W6823">
        <v>2013</v>
      </c>
      <c r="X6823">
        <v>7</v>
      </c>
      <c r="Y6823">
        <v>10</v>
      </c>
    </row>
    <row r="6824" spans="1:25" x14ac:dyDescent="0.3">
      <c r="A6824">
        <v>18466616</v>
      </c>
      <c r="B6824" t="s">
        <v>13933</v>
      </c>
      <c r="C6824">
        <v>1</v>
      </c>
      <c r="D6824" t="s">
        <v>20595</v>
      </c>
      <c r="E6824" t="s">
        <v>13426</v>
      </c>
      <c r="F6824" t="s">
        <v>13934</v>
      </c>
      <c r="G6824" t="s">
        <v>11363</v>
      </c>
      <c r="H6824" t="s">
        <v>13476</v>
      </c>
      <c r="I6824">
        <v>77.312395980000005</v>
      </c>
      <c r="J6824">
        <v>28.58226269</v>
      </c>
      <c r="K6824" t="s">
        <v>480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 t="s">
        <v>20632</v>
      </c>
      <c r="S6824">
        <v>1</v>
      </c>
      <c r="T6824">
        <v>400</v>
      </c>
      <c r="U6824">
        <v>1</v>
      </c>
      <c r="V6824" t="s">
        <v>20639</v>
      </c>
      <c r="W6824">
        <v>2013</v>
      </c>
      <c r="X6824">
        <v>7</v>
      </c>
      <c r="Y6824">
        <v>12</v>
      </c>
    </row>
    <row r="6825" spans="1:25" x14ac:dyDescent="0.3">
      <c r="A6825">
        <v>312188</v>
      </c>
      <c r="B6825" t="s">
        <v>13935</v>
      </c>
      <c r="C6825">
        <v>1</v>
      </c>
      <c r="D6825" t="s">
        <v>20595</v>
      </c>
      <c r="E6825" t="s">
        <v>13426</v>
      </c>
      <c r="F6825" t="s">
        <v>13936</v>
      </c>
      <c r="G6825" t="s">
        <v>13537</v>
      </c>
      <c r="H6825" t="s">
        <v>13538</v>
      </c>
      <c r="I6825">
        <v>77.370044370000002</v>
      </c>
      <c r="J6825">
        <v>28.6252228</v>
      </c>
      <c r="K6825" t="s">
        <v>523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 t="s">
        <v>20632</v>
      </c>
      <c r="S6825">
        <v>1</v>
      </c>
      <c r="T6825">
        <v>250</v>
      </c>
      <c r="U6825">
        <v>1</v>
      </c>
      <c r="V6825" t="s">
        <v>20639</v>
      </c>
      <c r="W6825">
        <v>2016</v>
      </c>
      <c r="X6825">
        <v>7</v>
      </c>
      <c r="Y6825">
        <v>14</v>
      </c>
    </row>
    <row r="6826" spans="1:25" x14ac:dyDescent="0.3">
      <c r="A6826">
        <v>18268694</v>
      </c>
      <c r="B6826" t="s">
        <v>13937</v>
      </c>
      <c r="C6826">
        <v>1</v>
      </c>
      <c r="D6826" t="s">
        <v>20595</v>
      </c>
      <c r="E6826" t="s">
        <v>13426</v>
      </c>
      <c r="F6826" t="s">
        <v>13938</v>
      </c>
      <c r="G6826" t="s">
        <v>13537</v>
      </c>
      <c r="H6826" t="s">
        <v>13538</v>
      </c>
      <c r="I6826">
        <v>77.370496000000003</v>
      </c>
      <c r="J6826">
        <v>28.618133499999999</v>
      </c>
      <c r="K6826" t="s">
        <v>480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 t="s">
        <v>20632</v>
      </c>
      <c r="S6826">
        <v>1</v>
      </c>
      <c r="T6826">
        <v>200</v>
      </c>
      <c r="U6826">
        <v>1</v>
      </c>
      <c r="V6826" t="s">
        <v>20639</v>
      </c>
      <c r="W6826">
        <v>2010</v>
      </c>
      <c r="X6826">
        <v>7</v>
      </c>
      <c r="Y6826">
        <v>19</v>
      </c>
    </row>
    <row r="6827" spans="1:25" x14ac:dyDescent="0.3">
      <c r="A6827">
        <v>18440406</v>
      </c>
      <c r="B6827" t="s">
        <v>10050</v>
      </c>
      <c r="C6827">
        <v>1</v>
      </c>
      <c r="D6827" t="s">
        <v>20595</v>
      </c>
      <c r="E6827" t="s">
        <v>13426</v>
      </c>
      <c r="F6827" t="s">
        <v>13674</v>
      </c>
      <c r="G6827" t="s">
        <v>13428</v>
      </c>
      <c r="H6827" t="s">
        <v>13429</v>
      </c>
      <c r="I6827">
        <v>77.353573699999998</v>
      </c>
      <c r="J6827">
        <v>28.574300099999999</v>
      </c>
      <c r="K6827" t="s">
        <v>3223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 t="s">
        <v>20632</v>
      </c>
      <c r="S6827">
        <v>1</v>
      </c>
      <c r="T6827">
        <v>300</v>
      </c>
      <c r="U6827">
        <v>1</v>
      </c>
      <c r="V6827" t="s">
        <v>20639</v>
      </c>
      <c r="W6827">
        <v>2015</v>
      </c>
      <c r="X6827">
        <v>6</v>
      </c>
      <c r="Y6827">
        <v>19</v>
      </c>
    </row>
    <row r="6828" spans="1:25" x14ac:dyDescent="0.3">
      <c r="A6828">
        <v>18382366</v>
      </c>
      <c r="B6828" t="s">
        <v>13939</v>
      </c>
      <c r="C6828">
        <v>1</v>
      </c>
      <c r="D6828" t="s">
        <v>20595</v>
      </c>
      <c r="E6828" t="s">
        <v>13426</v>
      </c>
      <c r="F6828" t="s">
        <v>13940</v>
      </c>
      <c r="G6828" t="s">
        <v>11363</v>
      </c>
      <c r="H6828" t="s">
        <v>13476</v>
      </c>
      <c r="I6828">
        <v>77.314541800000001</v>
      </c>
      <c r="J6828">
        <v>28.580530400000001</v>
      </c>
      <c r="K6828" t="s">
        <v>477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 t="s">
        <v>20632</v>
      </c>
      <c r="S6828">
        <v>1</v>
      </c>
      <c r="T6828">
        <v>450</v>
      </c>
      <c r="U6828">
        <v>1</v>
      </c>
      <c r="V6828" t="s">
        <v>20639</v>
      </c>
      <c r="W6828">
        <v>2017</v>
      </c>
      <c r="X6828">
        <v>6</v>
      </c>
      <c r="Y6828">
        <v>19</v>
      </c>
    </row>
    <row r="6829" spans="1:25" x14ac:dyDescent="0.3">
      <c r="A6829">
        <v>18155147</v>
      </c>
      <c r="B6829" t="s">
        <v>13941</v>
      </c>
      <c r="C6829">
        <v>1</v>
      </c>
      <c r="D6829" t="s">
        <v>20595</v>
      </c>
      <c r="E6829" t="s">
        <v>13426</v>
      </c>
      <c r="F6829" t="s">
        <v>13942</v>
      </c>
      <c r="G6829" t="s">
        <v>13943</v>
      </c>
      <c r="H6829" t="s">
        <v>13944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 t="s">
        <v>20632</v>
      </c>
      <c r="S6829">
        <v>1</v>
      </c>
      <c r="T6829">
        <v>150</v>
      </c>
      <c r="U6829">
        <v>1</v>
      </c>
      <c r="V6829" t="s">
        <v>20639</v>
      </c>
      <c r="W6829">
        <v>2016</v>
      </c>
      <c r="X6829">
        <v>6</v>
      </c>
      <c r="Y6829">
        <v>10</v>
      </c>
    </row>
    <row r="6830" spans="1:25" x14ac:dyDescent="0.3">
      <c r="A6830">
        <v>18431976</v>
      </c>
      <c r="B6830" t="s">
        <v>13945</v>
      </c>
      <c r="C6830">
        <v>1</v>
      </c>
      <c r="D6830" t="s">
        <v>20595</v>
      </c>
      <c r="E6830" t="s">
        <v>13426</v>
      </c>
      <c r="F6830" t="s">
        <v>13946</v>
      </c>
      <c r="G6830" t="s">
        <v>13513</v>
      </c>
      <c r="H6830" t="s">
        <v>13514</v>
      </c>
      <c r="I6830">
        <v>77.399277600000005</v>
      </c>
      <c r="J6830">
        <v>28.585280000000001</v>
      </c>
      <c r="K6830" t="s">
        <v>523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 t="s">
        <v>20632</v>
      </c>
      <c r="S6830">
        <v>1</v>
      </c>
      <c r="T6830">
        <v>250</v>
      </c>
      <c r="U6830">
        <v>1</v>
      </c>
      <c r="V6830" t="s">
        <v>20639</v>
      </c>
      <c r="W6830">
        <v>2013</v>
      </c>
      <c r="X6830">
        <v>6</v>
      </c>
      <c r="Y6830">
        <v>9</v>
      </c>
    </row>
    <row r="6831" spans="1:25" x14ac:dyDescent="0.3">
      <c r="A6831">
        <v>18499455</v>
      </c>
      <c r="B6831" t="s">
        <v>13947</v>
      </c>
      <c r="C6831">
        <v>1</v>
      </c>
      <c r="D6831" t="s">
        <v>20595</v>
      </c>
      <c r="E6831" t="s">
        <v>13426</v>
      </c>
      <c r="F6831" t="s">
        <v>13948</v>
      </c>
      <c r="G6831" t="s">
        <v>13593</v>
      </c>
      <c r="H6831" t="s">
        <v>13592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 t="s">
        <v>20632</v>
      </c>
      <c r="S6831">
        <v>1</v>
      </c>
      <c r="T6831">
        <v>400</v>
      </c>
      <c r="U6831">
        <v>1</v>
      </c>
      <c r="V6831" t="s">
        <v>20639</v>
      </c>
      <c r="W6831">
        <v>2016</v>
      </c>
      <c r="X6831">
        <v>6</v>
      </c>
      <c r="Y6831">
        <v>9</v>
      </c>
    </row>
    <row r="6832" spans="1:25" x14ac:dyDescent="0.3">
      <c r="A6832">
        <v>18336259</v>
      </c>
      <c r="B6832" t="s">
        <v>13949</v>
      </c>
      <c r="C6832">
        <v>1</v>
      </c>
      <c r="D6832" t="s">
        <v>20595</v>
      </c>
      <c r="E6832" t="s">
        <v>13426</v>
      </c>
      <c r="F6832" t="s">
        <v>13950</v>
      </c>
      <c r="G6832" t="s">
        <v>13598</v>
      </c>
      <c r="H6832" t="s">
        <v>13599</v>
      </c>
      <c r="I6832">
        <v>77.510747800000004</v>
      </c>
      <c r="J6832">
        <v>28.463137199999998</v>
      </c>
      <c r="K6832" t="s">
        <v>715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 t="s">
        <v>20632</v>
      </c>
      <c r="S6832">
        <v>1</v>
      </c>
      <c r="T6832">
        <v>100</v>
      </c>
      <c r="U6832">
        <v>1</v>
      </c>
      <c r="V6832" t="s">
        <v>20639</v>
      </c>
      <c r="W6832">
        <v>2017</v>
      </c>
      <c r="X6832">
        <v>5</v>
      </c>
      <c r="Y6832">
        <v>18</v>
      </c>
    </row>
    <row r="6833" spans="1:25" x14ac:dyDescent="0.3">
      <c r="A6833">
        <v>18432230</v>
      </c>
      <c r="B6833" t="s">
        <v>13951</v>
      </c>
      <c r="C6833">
        <v>1</v>
      </c>
      <c r="D6833" t="s">
        <v>20595</v>
      </c>
      <c r="E6833" t="s">
        <v>13426</v>
      </c>
      <c r="F6833" t="s">
        <v>13952</v>
      </c>
      <c r="G6833" t="s">
        <v>13436</v>
      </c>
      <c r="H6833" t="s">
        <v>13437</v>
      </c>
      <c r="I6833">
        <v>0</v>
      </c>
      <c r="J6833">
        <v>0</v>
      </c>
      <c r="K6833" t="s">
        <v>503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 t="s">
        <v>20632</v>
      </c>
      <c r="S6833">
        <v>1</v>
      </c>
      <c r="T6833">
        <v>400</v>
      </c>
      <c r="U6833">
        <v>1</v>
      </c>
      <c r="V6833" t="s">
        <v>20639</v>
      </c>
      <c r="W6833">
        <v>2013</v>
      </c>
      <c r="X6833">
        <v>5</v>
      </c>
      <c r="Y6833">
        <v>11</v>
      </c>
    </row>
    <row r="6834" spans="1:25" x14ac:dyDescent="0.3">
      <c r="A6834">
        <v>18456271</v>
      </c>
      <c r="B6834" t="s">
        <v>13953</v>
      </c>
      <c r="C6834">
        <v>1</v>
      </c>
      <c r="D6834" t="s">
        <v>20595</v>
      </c>
      <c r="E6834" t="s">
        <v>13426</v>
      </c>
      <c r="F6834" t="s">
        <v>13954</v>
      </c>
      <c r="G6834" t="s">
        <v>13513</v>
      </c>
      <c r="H6834" t="s">
        <v>13514</v>
      </c>
      <c r="I6834">
        <v>0</v>
      </c>
      <c r="J6834">
        <v>0</v>
      </c>
      <c r="K6834" t="s">
        <v>72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 t="s">
        <v>20632</v>
      </c>
      <c r="S6834">
        <v>1</v>
      </c>
      <c r="T6834">
        <v>200</v>
      </c>
      <c r="U6834">
        <v>1</v>
      </c>
      <c r="V6834" t="s">
        <v>20639</v>
      </c>
      <c r="W6834">
        <v>2014</v>
      </c>
      <c r="X6834">
        <v>5</v>
      </c>
      <c r="Y6834">
        <v>19</v>
      </c>
    </row>
    <row r="6835" spans="1:25" x14ac:dyDescent="0.3">
      <c r="A6835">
        <v>18396341</v>
      </c>
      <c r="B6835" t="s">
        <v>13955</v>
      </c>
      <c r="C6835">
        <v>1</v>
      </c>
      <c r="D6835" t="s">
        <v>20595</v>
      </c>
      <c r="E6835" t="s">
        <v>13426</v>
      </c>
      <c r="F6835" t="s">
        <v>13956</v>
      </c>
      <c r="G6835" t="s">
        <v>13513</v>
      </c>
      <c r="H6835" t="s">
        <v>13514</v>
      </c>
      <c r="I6835">
        <v>77.399232799999993</v>
      </c>
      <c r="J6835">
        <v>28.585231</v>
      </c>
      <c r="K6835" t="s">
        <v>692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 t="s">
        <v>20632</v>
      </c>
      <c r="S6835">
        <v>1</v>
      </c>
      <c r="T6835">
        <v>400</v>
      </c>
      <c r="U6835">
        <v>1</v>
      </c>
      <c r="V6835" t="s">
        <v>20639</v>
      </c>
      <c r="W6835">
        <v>2017</v>
      </c>
      <c r="X6835">
        <v>5</v>
      </c>
      <c r="Y6835">
        <v>26</v>
      </c>
    </row>
    <row r="6836" spans="1:25" x14ac:dyDescent="0.3">
      <c r="A6836">
        <v>18431158</v>
      </c>
      <c r="B6836" t="s">
        <v>13957</v>
      </c>
      <c r="C6836">
        <v>1</v>
      </c>
      <c r="D6836" t="s">
        <v>20595</v>
      </c>
      <c r="E6836" t="s">
        <v>13426</v>
      </c>
      <c r="F6836" t="s">
        <v>13958</v>
      </c>
      <c r="G6836" t="s">
        <v>13552</v>
      </c>
      <c r="H6836" t="s">
        <v>13553</v>
      </c>
      <c r="I6836">
        <v>77.325397899999999</v>
      </c>
      <c r="J6836">
        <v>28.567158800000001</v>
      </c>
      <c r="K6836" t="s">
        <v>72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 t="s">
        <v>20632</v>
      </c>
      <c r="S6836">
        <v>1</v>
      </c>
      <c r="T6836">
        <v>150</v>
      </c>
      <c r="U6836">
        <v>1</v>
      </c>
      <c r="V6836" t="s">
        <v>20639</v>
      </c>
      <c r="W6836">
        <v>2014</v>
      </c>
      <c r="X6836">
        <v>5</v>
      </c>
      <c r="Y6836">
        <v>12</v>
      </c>
    </row>
    <row r="6837" spans="1:25" x14ac:dyDescent="0.3">
      <c r="A6837">
        <v>18390891</v>
      </c>
      <c r="B6837" t="s">
        <v>13959</v>
      </c>
      <c r="C6837">
        <v>1</v>
      </c>
      <c r="D6837" t="s">
        <v>20595</v>
      </c>
      <c r="E6837" t="s">
        <v>13426</v>
      </c>
      <c r="F6837" t="s">
        <v>13960</v>
      </c>
      <c r="G6837" t="s">
        <v>12539</v>
      </c>
      <c r="H6837" t="s">
        <v>13443</v>
      </c>
      <c r="I6837">
        <v>77.344091399999996</v>
      </c>
      <c r="J6837">
        <v>28.596924900000001</v>
      </c>
      <c r="K6837" t="s">
        <v>523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 t="s">
        <v>20632</v>
      </c>
      <c r="S6837">
        <v>1</v>
      </c>
      <c r="T6837">
        <v>200</v>
      </c>
      <c r="U6837">
        <v>1</v>
      </c>
      <c r="V6837" t="s">
        <v>20639</v>
      </c>
      <c r="W6837">
        <v>2013</v>
      </c>
      <c r="X6837">
        <v>4</v>
      </c>
      <c r="Y6837">
        <v>19</v>
      </c>
    </row>
    <row r="6838" spans="1:25" x14ac:dyDescent="0.3">
      <c r="A6838">
        <v>18382368</v>
      </c>
      <c r="B6838" t="s">
        <v>13961</v>
      </c>
      <c r="C6838">
        <v>1</v>
      </c>
      <c r="D6838" t="s">
        <v>20595</v>
      </c>
      <c r="E6838" t="s">
        <v>13426</v>
      </c>
      <c r="F6838" t="s">
        <v>13962</v>
      </c>
      <c r="G6838" t="s">
        <v>11363</v>
      </c>
      <c r="H6838" t="s">
        <v>13476</v>
      </c>
      <c r="I6838">
        <v>77.314747299999993</v>
      </c>
      <c r="J6838">
        <v>28.580700400000001</v>
      </c>
      <c r="K6838" t="s">
        <v>57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 t="s">
        <v>20632</v>
      </c>
      <c r="S6838">
        <v>1</v>
      </c>
      <c r="T6838">
        <v>450</v>
      </c>
      <c r="U6838">
        <v>1</v>
      </c>
      <c r="V6838" t="s">
        <v>20639</v>
      </c>
      <c r="W6838">
        <v>2011</v>
      </c>
      <c r="X6838">
        <v>4</v>
      </c>
      <c r="Y6838">
        <v>16</v>
      </c>
    </row>
    <row r="6839" spans="1:25" x14ac:dyDescent="0.3">
      <c r="A6839">
        <v>18435295</v>
      </c>
      <c r="B6839" t="s">
        <v>13963</v>
      </c>
      <c r="C6839">
        <v>1</v>
      </c>
      <c r="D6839" t="s">
        <v>20595</v>
      </c>
      <c r="E6839" t="s">
        <v>13426</v>
      </c>
      <c r="F6839" t="s">
        <v>13964</v>
      </c>
      <c r="G6839" t="s">
        <v>13530</v>
      </c>
      <c r="H6839" t="s">
        <v>13529</v>
      </c>
      <c r="I6839">
        <v>77.372851800000007</v>
      </c>
      <c r="J6839">
        <v>28.555589300000001</v>
      </c>
      <c r="K6839" t="s">
        <v>5910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 t="s">
        <v>20632</v>
      </c>
      <c r="S6839">
        <v>1</v>
      </c>
      <c r="T6839">
        <v>300</v>
      </c>
      <c r="U6839">
        <v>1</v>
      </c>
      <c r="V6839" t="s">
        <v>20639</v>
      </c>
      <c r="W6839">
        <v>2013</v>
      </c>
      <c r="X6839">
        <v>4</v>
      </c>
      <c r="Y6839">
        <v>5</v>
      </c>
    </row>
    <row r="6840" spans="1:25" x14ac:dyDescent="0.3">
      <c r="A6840">
        <v>310240</v>
      </c>
      <c r="B6840" t="s">
        <v>13965</v>
      </c>
      <c r="C6840">
        <v>1</v>
      </c>
      <c r="D6840" t="s">
        <v>20595</v>
      </c>
      <c r="E6840" t="s">
        <v>13426</v>
      </c>
      <c r="F6840" t="s">
        <v>13966</v>
      </c>
      <c r="G6840" t="s">
        <v>11822</v>
      </c>
      <c r="H6840" t="s">
        <v>13967</v>
      </c>
      <c r="I6840">
        <v>77.322795299999996</v>
      </c>
      <c r="J6840">
        <v>28.596049099999998</v>
      </c>
      <c r="K6840" t="s">
        <v>715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 t="s">
        <v>20632</v>
      </c>
      <c r="S6840">
        <v>1</v>
      </c>
      <c r="T6840">
        <v>200</v>
      </c>
      <c r="U6840">
        <v>1</v>
      </c>
      <c r="V6840" t="s">
        <v>20639</v>
      </c>
      <c r="W6840">
        <v>2016</v>
      </c>
      <c r="X6840">
        <v>4</v>
      </c>
      <c r="Y6840">
        <v>12</v>
      </c>
    </row>
    <row r="6841" spans="1:25" x14ac:dyDescent="0.3">
      <c r="A6841">
        <v>18466970</v>
      </c>
      <c r="B6841" t="s">
        <v>6844</v>
      </c>
      <c r="C6841">
        <v>1</v>
      </c>
      <c r="D6841" t="s">
        <v>20595</v>
      </c>
      <c r="E6841" t="s">
        <v>13426</v>
      </c>
      <c r="F6841" t="s">
        <v>13968</v>
      </c>
      <c r="G6841" t="s">
        <v>13593</v>
      </c>
      <c r="H6841" t="s">
        <v>13592</v>
      </c>
      <c r="I6841">
        <v>77.341593000000003</v>
      </c>
      <c r="J6841">
        <v>28.5855119</v>
      </c>
      <c r="K6841" t="s">
        <v>715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 t="s">
        <v>20632</v>
      </c>
      <c r="S6841">
        <v>1</v>
      </c>
      <c r="T6841">
        <v>300</v>
      </c>
      <c r="U6841">
        <v>1</v>
      </c>
      <c r="V6841" t="s">
        <v>20639</v>
      </c>
      <c r="W6841">
        <v>2018</v>
      </c>
      <c r="X6841">
        <v>4</v>
      </c>
      <c r="Y6841">
        <v>23</v>
      </c>
    </row>
    <row r="6842" spans="1:25" x14ac:dyDescent="0.3">
      <c r="A6842">
        <v>18441551</v>
      </c>
      <c r="B6842" t="s">
        <v>7297</v>
      </c>
      <c r="C6842">
        <v>1</v>
      </c>
      <c r="D6842" t="s">
        <v>20595</v>
      </c>
      <c r="E6842" t="s">
        <v>13426</v>
      </c>
      <c r="F6842" t="s">
        <v>13969</v>
      </c>
      <c r="G6842" t="s">
        <v>13428</v>
      </c>
      <c r="H6842" t="s">
        <v>13429</v>
      </c>
      <c r="I6842">
        <v>77.353708299999994</v>
      </c>
      <c r="J6842">
        <v>28.574357599999999</v>
      </c>
      <c r="K6842" t="s">
        <v>1054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 t="s">
        <v>20632</v>
      </c>
      <c r="S6842">
        <v>1</v>
      </c>
      <c r="T6842">
        <v>300</v>
      </c>
      <c r="U6842">
        <v>1</v>
      </c>
      <c r="V6842" t="s">
        <v>20639</v>
      </c>
      <c r="W6842">
        <v>2012</v>
      </c>
      <c r="X6842">
        <v>3</v>
      </c>
      <c r="Y6842">
        <v>27</v>
      </c>
    </row>
    <row r="6843" spans="1:25" x14ac:dyDescent="0.3">
      <c r="A6843">
        <v>18265692</v>
      </c>
      <c r="B6843" t="s">
        <v>1164</v>
      </c>
      <c r="C6843">
        <v>1</v>
      </c>
      <c r="D6843" t="s">
        <v>20595</v>
      </c>
      <c r="E6843" t="s">
        <v>13426</v>
      </c>
      <c r="F6843" t="s">
        <v>13970</v>
      </c>
      <c r="G6843" t="s">
        <v>12539</v>
      </c>
      <c r="H6843" t="s">
        <v>13443</v>
      </c>
      <c r="I6843">
        <v>77.3381282</v>
      </c>
      <c r="J6843">
        <v>28.5973644</v>
      </c>
      <c r="K6843" t="s">
        <v>570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 t="s">
        <v>20632</v>
      </c>
      <c r="S6843">
        <v>1</v>
      </c>
      <c r="T6843">
        <v>200</v>
      </c>
      <c r="U6843">
        <v>1</v>
      </c>
      <c r="V6843" t="s">
        <v>20639</v>
      </c>
      <c r="W6843">
        <v>2012</v>
      </c>
      <c r="X6843">
        <v>3</v>
      </c>
      <c r="Y6843">
        <v>21</v>
      </c>
    </row>
    <row r="6844" spans="1:25" x14ac:dyDescent="0.3">
      <c r="A6844">
        <v>18440415</v>
      </c>
      <c r="B6844" t="s">
        <v>13971</v>
      </c>
      <c r="C6844">
        <v>1</v>
      </c>
      <c r="D6844" t="s">
        <v>20595</v>
      </c>
      <c r="E6844" t="s">
        <v>13426</v>
      </c>
      <c r="F6844" t="s">
        <v>13972</v>
      </c>
      <c r="G6844" t="s">
        <v>13469</v>
      </c>
      <c r="H6844" t="s">
        <v>13470</v>
      </c>
      <c r="I6844">
        <v>77.332301599999994</v>
      </c>
      <c r="J6844">
        <v>28.549413300000001</v>
      </c>
      <c r="K6844" t="s">
        <v>731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 t="s">
        <v>20632</v>
      </c>
      <c r="S6844">
        <v>1</v>
      </c>
      <c r="T6844">
        <v>400</v>
      </c>
      <c r="U6844">
        <v>1</v>
      </c>
      <c r="V6844" t="s">
        <v>20639</v>
      </c>
      <c r="W6844">
        <v>2012</v>
      </c>
      <c r="X6844">
        <v>3</v>
      </c>
      <c r="Y6844">
        <v>7</v>
      </c>
    </row>
    <row r="6845" spans="1:25" x14ac:dyDescent="0.3">
      <c r="A6845">
        <v>18432027</v>
      </c>
      <c r="B6845" t="s">
        <v>13973</v>
      </c>
      <c r="C6845">
        <v>1</v>
      </c>
      <c r="D6845" t="s">
        <v>20595</v>
      </c>
      <c r="E6845" t="s">
        <v>13426</v>
      </c>
      <c r="F6845" t="s">
        <v>13974</v>
      </c>
      <c r="G6845" t="s">
        <v>11363</v>
      </c>
      <c r="H6845" t="s">
        <v>13476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 t="s">
        <v>20632</v>
      </c>
      <c r="S6845">
        <v>1</v>
      </c>
      <c r="T6845">
        <v>300</v>
      </c>
      <c r="U6845">
        <v>1</v>
      </c>
      <c r="V6845" t="s">
        <v>20639</v>
      </c>
      <c r="W6845">
        <v>2014</v>
      </c>
      <c r="X6845">
        <v>3</v>
      </c>
      <c r="Y6845">
        <v>19</v>
      </c>
    </row>
    <row r="6846" spans="1:25" x14ac:dyDescent="0.3">
      <c r="A6846">
        <v>18430892</v>
      </c>
      <c r="B6846" t="s">
        <v>5911</v>
      </c>
      <c r="C6846">
        <v>1</v>
      </c>
      <c r="D6846" t="s">
        <v>20595</v>
      </c>
      <c r="E6846" t="s">
        <v>13426</v>
      </c>
      <c r="F6846" t="s">
        <v>13975</v>
      </c>
      <c r="G6846" t="s">
        <v>13552</v>
      </c>
      <c r="H6846" t="s">
        <v>13553</v>
      </c>
      <c r="I6846">
        <v>77.326564500000003</v>
      </c>
      <c r="J6846">
        <v>28.5680759</v>
      </c>
      <c r="K6846" t="s">
        <v>3223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 t="s">
        <v>20632</v>
      </c>
      <c r="S6846">
        <v>1</v>
      </c>
      <c r="T6846">
        <v>150</v>
      </c>
      <c r="U6846">
        <v>1</v>
      </c>
      <c r="V6846" t="s">
        <v>20639</v>
      </c>
      <c r="W6846">
        <v>2015</v>
      </c>
      <c r="X6846">
        <v>3</v>
      </c>
      <c r="Y6846">
        <v>2</v>
      </c>
    </row>
    <row r="6847" spans="1:25" x14ac:dyDescent="0.3">
      <c r="A6847">
        <v>18254314</v>
      </c>
      <c r="B6847" t="s">
        <v>13976</v>
      </c>
      <c r="C6847">
        <v>1</v>
      </c>
      <c r="D6847" t="s">
        <v>20595</v>
      </c>
      <c r="E6847" t="s">
        <v>13426</v>
      </c>
      <c r="F6847" t="s">
        <v>13609</v>
      </c>
      <c r="G6847" t="s">
        <v>11363</v>
      </c>
      <c r="H6847" t="s">
        <v>13476</v>
      </c>
      <c r="I6847">
        <v>0</v>
      </c>
      <c r="J6847">
        <v>0</v>
      </c>
      <c r="K6847" t="s">
        <v>523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 t="s">
        <v>20632</v>
      </c>
      <c r="S6847">
        <v>1</v>
      </c>
      <c r="T6847">
        <v>200</v>
      </c>
      <c r="U6847">
        <v>1</v>
      </c>
      <c r="V6847" t="s">
        <v>20639</v>
      </c>
      <c r="W6847">
        <v>2015</v>
      </c>
      <c r="X6847">
        <v>2</v>
      </c>
      <c r="Y6847">
        <v>2</v>
      </c>
    </row>
    <row r="6848" spans="1:25" x14ac:dyDescent="0.3">
      <c r="A6848">
        <v>18409182</v>
      </c>
      <c r="B6848" t="s">
        <v>1390</v>
      </c>
      <c r="C6848">
        <v>1</v>
      </c>
      <c r="D6848" t="s">
        <v>20595</v>
      </c>
      <c r="E6848" t="s">
        <v>13426</v>
      </c>
      <c r="F6848" t="s">
        <v>13977</v>
      </c>
      <c r="G6848" t="s">
        <v>11509</v>
      </c>
      <c r="H6848" t="s">
        <v>13978</v>
      </c>
      <c r="I6848">
        <v>77.338664499999993</v>
      </c>
      <c r="J6848">
        <v>28.592184100000001</v>
      </c>
      <c r="K6848" t="s">
        <v>523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 t="s">
        <v>20632</v>
      </c>
      <c r="S6848">
        <v>1</v>
      </c>
      <c r="T6848">
        <v>250</v>
      </c>
      <c r="U6848">
        <v>1</v>
      </c>
      <c r="V6848" t="s">
        <v>20639</v>
      </c>
      <c r="W6848">
        <v>2012</v>
      </c>
      <c r="X6848">
        <v>2</v>
      </c>
      <c r="Y6848">
        <v>25</v>
      </c>
    </row>
    <row r="6849" spans="1:25" x14ac:dyDescent="0.3">
      <c r="A6849">
        <v>18439523</v>
      </c>
      <c r="B6849" t="s">
        <v>13979</v>
      </c>
      <c r="C6849">
        <v>1</v>
      </c>
      <c r="D6849" t="s">
        <v>20595</v>
      </c>
      <c r="E6849" t="s">
        <v>13426</v>
      </c>
      <c r="F6849" t="s">
        <v>13980</v>
      </c>
      <c r="G6849" t="s">
        <v>13513</v>
      </c>
      <c r="H6849" t="s">
        <v>13514</v>
      </c>
      <c r="I6849">
        <v>77.3813897</v>
      </c>
      <c r="J6849">
        <v>28.5659688</v>
      </c>
      <c r="K6849" t="s">
        <v>927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 t="s">
        <v>20632</v>
      </c>
      <c r="S6849">
        <v>1</v>
      </c>
      <c r="T6849">
        <v>250</v>
      </c>
      <c r="U6849">
        <v>1</v>
      </c>
      <c r="V6849" t="s">
        <v>20639</v>
      </c>
      <c r="W6849">
        <v>2011</v>
      </c>
      <c r="X6849">
        <v>2</v>
      </c>
      <c r="Y6849">
        <v>17</v>
      </c>
    </row>
    <row r="6850" spans="1:25" x14ac:dyDescent="0.3">
      <c r="A6850">
        <v>18440390</v>
      </c>
      <c r="B6850" t="s">
        <v>776</v>
      </c>
      <c r="C6850">
        <v>1</v>
      </c>
      <c r="D6850" t="s">
        <v>20595</v>
      </c>
      <c r="E6850" t="s">
        <v>13426</v>
      </c>
      <c r="F6850" t="s">
        <v>13981</v>
      </c>
      <c r="G6850" t="s">
        <v>13598</v>
      </c>
      <c r="H6850" t="s">
        <v>13599</v>
      </c>
      <c r="I6850">
        <v>77.508507800000004</v>
      </c>
      <c r="J6850">
        <v>28.464724400000001</v>
      </c>
      <c r="K6850" t="s">
        <v>480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 t="s">
        <v>20632</v>
      </c>
      <c r="S6850">
        <v>1</v>
      </c>
      <c r="T6850">
        <v>400</v>
      </c>
      <c r="U6850">
        <v>1</v>
      </c>
      <c r="V6850" t="s">
        <v>20639</v>
      </c>
      <c r="W6850">
        <v>2011</v>
      </c>
      <c r="X6850">
        <v>1</v>
      </c>
      <c r="Y6850">
        <v>12</v>
      </c>
    </row>
    <row r="6851" spans="1:25" x14ac:dyDescent="0.3">
      <c r="A6851">
        <v>18432198</v>
      </c>
      <c r="B6851" t="s">
        <v>9849</v>
      </c>
      <c r="C6851">
        <v>1</v>
      </c>
      <c r="D6851" t="s">
        <v>20595</v>
      </c>
      <c r="E6851" t="s">
        <v>13426</v>
      </c>
      <c r="F6851" t="s">
        <v>13982</v>
      </c>
      <c r="G6851" t="s">
        <v>13565</v>
      </c>
      <c r="H6851" t="s">
        <v>13566</v>
      </c>
      <c r="I6851">
        <v>77.334910199999996</v>
      </c>
      <c r="J6851">
        <v>28.564380799999999</v>
      </c>
      <c r="K6851" t="s">
        <v>523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 t="s">
        <v>20632</v>
      </c>
      <c r="S6851">
        <v>1</v>
      </c>
      <c r="T6851">
        <v>100</v>
      </c>
      <c r="U6851">
        <v>1</v>
      </c>
      <c r="V6851" t="s">
        <v>20639</v>
      </c>
      <c r="W6851">
        <v>2017</v>
      </c>
      <c r="X6851">
        <v>1</v>
      </c>
      <c r="Y6851">
        <v>18</v>
      </c>
    </row>
    <row r="6852" spans="1:25" x14ac:dyDescent="0.3">
      <c r="A6852">
        <v>18322688</v>
      </c>
      <c r="B6852" t="s">
        <v>358</v>
      </c>
      <c r="C6852">
        <v>1</v>
      </c>
      <c r="D6852" t="s">
        <v>20595</v>
      </c>
      <c r="E6852" t="s">
        <v>13426</v>
      </c>
      <c r="F6852" t="s">
        <v>13983</v>
      </c>
      <c r="G6852" t="s">
        <v>13533</v>
      </c>
      <c r="H6852" t="s">
        <v>13534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 t="s">
        <v>20632</v>
      </c>
      <c r="S6852">
        <v>1</v>
      </c>
      <c r="T6852">
        <v>150</v>
      </c>
      <c r="U6852">
        <v>1</v>
      </c>
      <c r="V6852" t="s">
        <v>20639</v>
      </c>
      <c r="W6852">
        <v>2014</v>
      </c>
      <c r="X6852">
        <v>1</v>
      </c>
      <c r="Y6852">
        <v>2</v>
      </c>
    </row>
    <row r="6853" spans="1:25" x14ac:dyDescent="0.3">
      <c r="A6853">
        <v>18459896</v>
      </c>
      <c r="B6853" t="s">
        <v>13984</v>
      </c>
      <c r="C6853">
        <v>1</v>
      </c>
      <c r="D6853" t="s">
        <v>20595</v>
      </c>
      <c r="E6853" t="s">
        <v>13426</v>
      </c>
      <c r="F6853" t="s">
        <v>13985</v>
      </c>
      <c r="G6853" t="s">
        <v>13583</v>
      </c>
      <c r="H6853" t="s">
        <v>13584</v>
      </c>
      <c r="I6853">
        <v>0</v>
      </c>
      <c r="J6853">
        <v>0</v>
      </c>
      <c r="K6853" t="s">
        <v>523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 t="s">
        <v>20632</v>
      </c>
      <c r="S6853">
        <v>1</v>
      </c>
      <c r="T6853">
        <v>200</v>
      </c>
      <c r="U6853">
        <v>1</v>
      </c>
      <c r="V6853" t="s">
        <v>20639</v>
      </c>
      <c r="W6853">
        <v>2017</v>
      </c>
      <c r="X6853">
        <v>1</v>
      </c>
      <c r="Y6853">
        <v>4</v>
      </c>
    </row>
    <row r="6854" spans="1:25" x14ac:dyDescent="0.3">
      <c r="A6854">
        <v>18383484</v>
      </c>
      <c r="B6854" t="s">
        <v>6844</v>
      </c>
      <c r="C6854">
        <v>1</v>
      </c>
      <c r="D6854" t="s">
        <v>20595</v>
      </c>
      <c r="E6854" t="s">
        <v>13426</v>
      </c>
      <c r="F6854" t="s">
        <v>13730</v>
      </c>
      <c r="G6854" t="s">
        <v>13428</v>
      </c>
      <c r="H6854" t="s">
        <v>13429</v>
      </c>
      <c r="I6854">
        <v>77.353663400000002</v>
      </c>
      <c r="J6854">
        <v>28.574308599999998</v>
      </c>
      <c r="K6854" t="s">
        <v>715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 t="s">
        <v>20632</v>
      </c>
      <c r="S6854">
        <v>1</v>
      </c>
      <c r="T6854">
        <v>300</v>
      </c>
      <c r="U6854">
        <v>1</v>
      </c>
      <c r="V6854" t="s">
        <v>20639</v>
      </c>
      <c r="W6854">
        <v>2015</v>
      </c>
      <c r="X6854">
        <v>12</v>
      </c>
      <c r="Y6854">
        <v>20</v>
      </c>
    </row>
    <row r="6855" spans="1:25" x14ac:dyDescent="0.3">
      <c r="A6855">
        <v>7982</v>
      </c>
      <c r="B6855" t="s">
        <v>13986</v>
      </c>
      <c r="C6855">
        <v>1</v>
      </c>
      <c r="D6855" t="s">
        <v>20595</v>
      </c>
      <c r="E6855" t="s">
        <v>13426</v>
      </c>
      <c r="F6855" t="s">
        <v>13987</v>
      </c>
      <c r="G6855" t="s">
        <v>13668</v>
      </c>
      <c r="H6855" t="s">
        <v>13669</v>
      </c>
      <c r="I6855">
        <v>77.323603000000006</v>
      </c>
      <c r="J6855">
        <v>28.573803099999999</v>
      </c>
      <c r="K6855" t="s">
        <v>72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 t="s">
        <v>20632</v>
      </c>
      <c r="S6855">
        <v>1</v>
      </c>
      <c r="T6855">
        <v>150</v>
      </c>
      <c r="U6855">
        <v>1</v>
      </c>
      <c r="V6855" t="s">
        <v>20639</v>
      </c>
      <c r="W6855">
        <v>2018</v>
      </c>
      <c r="X6855">
        <v>12</v>
      </c>
      <c r="Y6855">
        <v>11</v>
      </c>
    </row>
    <row r="6856" spans="1:25" x14ac:dyDescent="0.3">
      <c r="A6856">
        <v>18433854</v>
      </c>
      <c r="B6856" t="s">
        <v>13988</v>
      </c>
      <c r="C6856">
        <v>1</v>
      </c>
      <c r="D6856" t="s">
        <v>20595</v>
      </c>
      <c r="E6856" t="s">
        <v>13426</v>
      </c>
      <c r="F6856" t="s">
        <v>13989</v>
      </c>
      <c r="G6856" t="s">
        <v>13990</v>
      </c>
      <c r="H6856" t="s">
        <v>13991</v>
      </c>
      <c r="I6856">
        <v>77.354154879999996</v>
      </c>
      <c r="J6856">
        <v>28.587913390000001</v>
      </c>
      <c r="K6856" t="s">
        <v>1104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 t="s">
        <v>20632</v>
      </c>
      <c r="S6856">
        <v>1</v>
      </c>
      <c r="T6856">
        <v>300</v>
      </c>
      <c r="U6856">
        <v>1</v>
      </c>
      <c r="V6856" t="s">
        <v>20639</v>
      </c>
      <c r="W6856">
        <v>2018</v>
      </c>
      <c r="X6856">
        <v>12</v>
      </c>
      <c r="Y6856">
        <v>9</v>
      </c>
    </row>
    <row r="6857" spans="1:25" x14ac:dyDescent="0.3">
      <c r="A6857">
        <v>18456765</v>
      </c>
      <c r="B6857" t="s">
        <v>13992</v>
      </c>
      <c r="C6857">
        <v>1</v>
      </c>
      <c r="D6857" t="s">
        <v>20595</v>
      </c>
      <c r="E6857" t="s">
        <v>13426</v>
      </c>
      <c r="F6857" t="s">
        <v>13993</v>
      </c>
      <c r="G6857" t="s">
        <v>11528</v>
      </c>
      <c r="H6857" t="s">
        <v>13616</v>
      </c>
      <c r="I6857">
        <v>0</v>
      </c>
      <c r="J6857">
        <v>0</v>
      </c>
      <c r="K6857" t="s">
        <v>877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 t="s">
        <v>20632</v>
      </c>
      <c r="S6857">
        <v>1</v>
      </c>
      <c r="T6857">
        <v>200</v>
      </c>
      <c r="U6857">
        <v>1</v>
      </c>
      <c r="V6857" t="s">
        <v>20639</v>
      </c>
      <c r="W6857">
        <v>2017</v>
      </c>
      <c r="X6857">
        <v>12</v>
      </c>
      <c r="Y6857">
        <v>23</v>
      </c>
    </row>
    <row r="6858" spans="1:25" x14ac:dyDescent="0.3">
      <c r="A6858">
        <v>18435308</v>
      </c>
      <c r="B6858" t="s">
        <v>13994</v>
      </c>
      <c r="C6858">
        <v>1</v>
      </c>
      <c r="D6858" t="s">
        <v>20595</v>
      </c>
      <c r="E6858" t="s">
        <v>13426</v>
      </c>
      <c r="F6858" t="s">
        <v>13995</v>
      </c>
      <c r="G6858" t="s">
        <v>13400</v>
      </c>
      <c r="H6858" t="s">
        <v>13580</v>
      </c>
      <c r="I6858">
        <v>77.362363599999995</v>
      </c>
      <c r="J6858">
        <v>28.59562</v>
      </c>
      <c r="K6858" t="s">
        <v>480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 t="s">
        <v>20632</v>
      </c>
      <c r="S6858">
        <v>1</v>
      </c>
      <c r="T6858">
        <v>400</v>
      </c>
      <c r="U6858">
        <v>1</v>
      </c>
      <c r="V6858" t="s">
        <v>20639</v>
      </c>
      <c r="W6858">
        <v>2017</v>
      </c>
      <c r="X6858">
        <v>12</v>
      </c>
      <c r="Y6858">
        <v>1</v>
      </c>
    </row>
    <row r="6859" spans="1:25" x14ac:dyDescent="0.3">
      <c r="A6859">
        <v>18439527</v>
      </c>
      <c r="B6859" t="s">
        <v>13996</v>
      </c>
      <c r="C6859">
        <v>1</v>
      </c>
      <c r="D6859" t="s">
        <v>20595</v>
      </c>
      <c r="E6859" t="s">
        <v>13426</v>
      </c>
      <c r="F6859" t="s">
        <v>13997</v>
      </c>
      <c r="G6859" t="s">
        <v>13513</v>
      </c>
      <c r="H6859" t="s">
        <v>13514</v>
      </c>
      <c r="I6859">
        <v>77.381669200000005</v>
      </c>
      <c r="J6859">
        <v>28.5663512</v>
      </c>
      <c r="K6859" t="s">
        <v>706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 t="s">
        <v>20632</v>
      </c>
      <c r="S6859">
        <v>1</v>
      </c>
      <c r="T6859">
        <v>200</v>
      </c>
      <c r="U6859">
        <v>1</v>
      </c>
      <c r="V6859" t="s">
        <v>20639</v>
      </c>
      <c r="W6859">
        <v>2015</v>
      </c>
      <c r="X6859">
        <v>12</v>
      </c>
      <c r="Y6859">
        <v>8</v>
      </c>
    </row>
    <row r="6860" spans="1:25" x14ac:dyDescent="0.3">
      <c r="A6860">
        <v>18126101</v>
      </c>
      <c r="B6860" t="s">
        <v>13998</v>
      </c>
      <c r="C6860">
        <v>1</v>
      </c>
      <c r="D6860" t="s">
        <v>20595</v>
      </c>
      <c r="E6860" t="s">
        <v>13426</v>
      </c>
      <c r="F6860" t="s">
        <v>13999</v>
      </c>
      <c r="G6860" t="s">
        <v>13601</v>
      </c>
      <c r="H6860" t="s">
        <v>13602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 t="s">
        <v>20632</v>
      </c>
      <c r="S6860">
        <v>1</v>
      </c>
      <c r="T6860">
        <v>350</v>
      </c>
      <c r="U6860">
        <v>1</v>
      </c>
      <c r="V6860" t="s">
        <v>20639</v>
      </c>
      <c r="W6860">
        <v>2015</v>
      </c>
      <c r="X6860">
        <v>11</v>
      </c>
      <c r="Y6860">
        <v>13</v>
      </c>
    </row>
    <row r="6861" spans="1:25" x14ac:dyDescent="0.3">
      <c r="A6861">
        <v>18441772</v>
      </c>
      <c r="B6861" t="s">
        <v>14000</v>
      </c>
      <c r="C6861">
        <v>1</v>
      </c>
      <c r="D6861" t="s">
        <v>20595</v>
      </c>
      <c r="E6861" t="s">
        <v>13426</v>
      </c>
      <c r="F6861" t="s">
        <v>14001</v>
      </c>
      <c r="G6861" t="s">
        <v>12539</v>
      </c>
      <c r="H6861" t="s">
        <v>13443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 t="s">
        <v>20632</v>
      </c>
      <c r="S6861">
        <v>1</v>
      </c>
      <c r="T6861">
        <v>200</v>
      </c>
      <c r="U6861">
        <v>1</v>
      </c>
      <c r="V6861" t="s">
        <v>20639</v>
      </c>
      <c r="W6861">
        <v>2010</v>
      </c>
      <c r="X6861">
        <v>11</v>
      </c>
      <c r="Y6861">
        <v>25</v>
      </c>
    </row>
    <row r="6862" spans="1:25" x14ac:dyDescent="0.3">
      <c r="A6862">
        <v>311419</v>
      </c>
      <c r="B6862" t="s">
        <v>14002</v>
      </c>
      <c r="C6862">
        <v>1</v>
      </c>
      <c r="D6862" t="s">
        <v>20595</v>
      </c>
      <c r="E6862" t="s">
        <v>13426</v>
      </c>
      <c r="F6862" t="s">
        <v>14003</v>
      </c>
      <c r="G6862" t="s">
        <v>13668</v>
      </c>
      <c r="H6862" t="s">
        <v>13669</v>
      </c>
      <c r="I6862">
        <v>77.324584279999996</v>
      </c>
      <c r="J6862">
        <v>28.57350873</v>
      </c>
      <c r="K6862" t="s">
        <v>567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 t="s">
        <v>20632</v>
      </c>
      <c r="S6862">
        <v>1</v>
      </c>
      <c r="T6862">
        <v>150</v>
      </c>
      <c r="U6862">
        <v>1</v>
      </c>
      <c r="V6862" t="s">
        <v>20639</v>
      </c>
      <c r="W6862">
        <v>2014</v>
      </c>
      <c r="X6862">
        <v>11</v>
      </c>
      <c r="Y6862">
        <v>3</v>
      </c>
    </row>
    <row r="6863" spans="1:25" x14ac:dyDescent="0.3">
      <c r="A6863">
        <v>18495875</v>
      </c>
      <c r="B6863" t="s">
        <v>14004</v>
      </c>
      <c r="C6863">
        <v>1</v>
      </c>
      <c r="D6863" t="s">
        <v>20595</v>
      </c>
      <c r="E6863" t="s">
        <v>13426</v>
      </c>
      <c r="F6863" t="s">
        <v>13534</v>
      </c>
      <c r="G6863" t="s">
        <v>13533</v>
      </c>
      <c r="H6863" t="s">
        <v>13534</v>
      </c>
      <c r="I6863">
        <v>77.374546679999995</v>
      </c>
      <c r="J6863">
        <v>28.58168431</v>
      </c>
      <c r="K6863" t="s">
        <v>14005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 t="s">
        <v>20632</v>
      </c>
      <c r="S6863">
        <v>1</v>
      </c>
      <c r="T6863">
        <v>100</v>
      </c>
      <c r="U6863">
        <v>1</v>
      </c>
      <c r="V6863" t="s">
        <v>20639</v>
      </c>
      <c r="W6863">
        <v>2015</v>
      </c>
      <c r="X6863">
        <v>11</v>
      </c>
      <c r="Y6863">
        <v>8</v>
      </c>
    </row>
    <row r="6864" spans="1:25" x14ac:dyDescent="0.3">
      <c r="A6864">
        <v>18424598</v>
      </c>
      <c r="B6864" t="s">
        <v>1078</v>
      </c>
      <c r="C6864">
        <v>1</v>
      </c>
      <c r="D6864" t="s">
        <v>20595</v>
      </c>
      <c r="E6864" t="s">
        <v>13426</v>
      </c>
      <c r="F6864" t="s">
        <v>14006</v>
      </c>
      <c r="G6864" t="s">
        <v>13537</v>
      </c>
      <c r="H6864" t="s">
        <v>13538</v>
      </c>
      <c r="I6864">
        <v>77.371247400000001</v>
      </c>
      <c r="J6864">
        <v>28.614336600000001</v>
      </c>
      <c r="K6864" t="s">
        <v>1080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 t="s">
        <v>20632</v>
      </c>
      <c r="S6864">
        <v>1</v>
      </c>
      <c r="T6864">
        <v>350</v>
      </c>
      <c r="U6864">
        <v>1</v>
      </c>
      <c r="V6864" t="s">
        <v>20639</v>
      </c>
      <c r="W6864">
        <v>2010</v>
      </c>
      <c r="X6864">
        <v>11</v>
      </c>
      <c r="Y6864">
        <v>25</v>
      </c>
    </row>
    <row r="6865" spans="1:25" x14ac:dyDescent="0.3">
      <c r="A6865">
        <v>18277023</v>
      </c>
      <c r="B6865" t="s">
        <v>14007</v>
      </c>
      <c r="C6865">
        <v>1</v>
      </c>
      <c r="D6865" t="s">
        <v>20595</v>
      </c>
      <c r="E6865" t="s">
        <v>13426</v>
      </c>
      <c r="F6865" t="s">
        <v>14008</v>
      </c>
      <c r="G6865" t="s">
        <v>13631</v>
      </c>
      <c r="H6865" t="s">
        <v>13632</v>
      </c>
      <c r="I6865">
        <v>77.367302699999996</v>
      </c>
      <c r="J6865">
        <v>28.5579292</v>
      </c>
      <c r="K6865" t="s">
        <v>523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 t="s">
        <v>20632</v>
      </c>
      <c r="S6865">
        <v>1</v>
      </c>
      <c r="T6865">
        <v>400</v>
      </c>
      <c r="U6865">
        <v>1</v>
      </c>
      <c r="V6865" t="s">
        <v>20639</v>
      </c>
      <c r="W6865">
        <v>2013</v>
      </c>
      <c r="X6865">
        <v>11</v>
      </c>
      <c r="Y6865">
        <v>10</v>
      </c>
    </row>
    <row r="6866" spans="1:25" x14ac:dyDescent="0.3">
      <c r="A6866">
        <v>18454471</v>
      </c>
      <c r="B6866" t="s">
        <v>14009</v>
      </c>
      <c r="C6866">
        <v>1</v>
      </c>
      <c r="D6866" t="s">
        <v>20595</v>
      </c>
      <c r="E6866" t="s">
        <v>13426</v>
      </c>
      <c r="F6866" t="s">
        <v>14010</v>
      </c>
      <c r="G6866" t="s">
        <v>13446</v>
      </c>
      <c r="H6866" t="s">
        <v>13447</v>
      </c>
      <c r="I6866">
        <v>77.413852000000006</v>
      </c>
      <c r="J6866">
        <v>28.505174</v>
      </c>
      <c r="K6866" t="s">
        <v>14011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 t="s">
        <v>20632</v>
      </c>
      <c r="S6866">
        <v>1</v>
      </c>
      <c r="T6866">
        <v>200</v>
      </c>
      <c r="U6866">
        <v>1</v>
      </c>
      <c r="V6866" t="s">
        <v>20639</v>
      </c>
      <c r="W6866">
        <v>2015</v>
      </c>
      <c r="X6866">
        <v>10</v>
      </c>
      <c r="Y6866">
        <v>21</v>
      </c>
    </row>
    <row r="6867" spans="1:25" x14ac:dyDescent="0.3">
      <c r="A6867">
        <v>18465093</v>
      </c>
      <c r="B6867" t="s">
        <v>12129</v>
      </c>
      <c r="C6867">
        <v>1</v>
      </c>
      <c r="D6867" t="s">
        <v>20595</v>
      </c>
      <c r="E6867" t="s">
        <v>13426</v>
      </c>
      <c r="F6867" t="s">
        <v>14012</v>
      </c>
      <c r="G6867" t="s">
        <v>11363</v>
      </c>
      <c r="H6867" t="s">
        <v>13476</v>
      </c>
      <c r="I6867">
        <v>0</v>
      </c>
      <c r="J6867">
        <v>0</v>
      </c>
      <c r="K6867" t="s">
        <v>567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 t="s">
        <v>20632</v>
      </c>
      <c r="S6867">
        <v>1</v>
      </c>
      <c r="T6867">
        <v>350</v>
      </c>
      <c r="U6867">
        <v>1</v>
      </c>
      <c r="V6867" t="s">
        <v>20639</v>
      </c>
      <c r="W6867">
        <v>2018</v>
      </c>
      <c r="X6867">
        <v>10</v>
      </c>
      <c r="Y6867">
        <v>7</v>
      </c>
    </row>
    <row r="6868" spans="1:25" x14ac:dyDescent="0.3">
      <c r="A6868">
        <v>18433898</v>
      </c>
      <c r="B6868" t="s">
        <v>14013</v>
      </c>
      <c r="C6868">
        <v>1</v>
      </c>
      <c r="D6868" t="s">
        <v>20595</v>
      </c>
      <c r="E6868" t="s">
        <v>13426</v>
      </c>
      <c r="F6868" t="s">
        <v>14014</v>
      </c>
      <c r="G6868" t="s">
        <v>12612</v>
      </c>
      <c r="H6868" t="s">
        <v>13487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 t="s">
        <v>20632</v>
      </c>
      <c r="S6868">
        <v>1</v>
      </c>
      <c r="T6868">
        <v>150</v>
      </c>
      <c r="U6868">
        <v>1</v>
      </c>
      <c r="V6868" t="s">
        <v>20639</v>
      </c>
      <c r="W6868">
        <v>2011</v>
      </c>
      <c r="X6868">
        <v>10</v>
      </c>
      <c r="Y6868">
        <v>10</v>
      </c>
    </row>
    <row r="6869" spans="1:25" x14ac:dyDescent="0.3">
      <c r="A6869">
        <v>18481312</v>
      </c>
      <c r="B6869" t="s">
        <v>14015</v>
      </c>
      <c r="C6869">
        <v>1</v>
      </c>
      <c r="D6869" t="s">
        <v>20595</v>
      </c>
      <c r="E6869" t="s">
        <v>13426</v>
      </c>
      <c r="F6869" t="s">
        <v>13568</v>
      </c>
      <c r="G6869" t="s">
        <v>13569</v>
      </c>
      <c r="H6869" t="s">
        <v>13568</v>
      </c>
      <c r="I6869">
        <v>0</v>
      </c>
      <c r="J6869">
        <v>0</v>
      </c>
      <c r="K6869" t="s">
        <v>477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 t="s">
        <v>20632</v>
      </c>
      <c r="S6869">
        <v>1</v>
      </c>
      <c r="T6869">
        <v>350</v>
      </c>
      <c r="U6869">
        <v>1</v>
      </c>
      <c r="V6869" t="s">
        <v>20639</v>
      </c>
      <c r="W6869">
        <v>2017</v>
      </c>
      <c r="X6869">
        <v>10</v>
      </c>
      <c r="Y6869">
        <v>24</v>
      </c>
    </row>
    <row r="6870" spans="1:25" x14ac:dyDescent="0.3">
      <c r="A6870">
        <v>18351422</v>
      </c>
      <c r="B6870" t="s">
        <v>14016</v>
      </c>
      <c r="C6870">
        <v>1</v>
      </c>
      <c r="D6870" t="s">
        <v>20595</v>
      </c>
      <c r="E6870" t="s">
        <v>13426</v>
      </c>
      <c r="F6870" t="s">
        <v>14017</v>
      </c>
      <c r="G6870" t="s">
        <v>13533</v>
      </c>
      <c r="H6870" t="s">
        <v>13534</v>
      </c>
      <c r="I6870">
        <v>77.366940799999995</v>
      </c>
      <c r="J6870">
        <v>28.5784302</v>
      </c>
      <c r="K6870" t="s">
        <v>5081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 t="s">
        <v>20632</v>
      </c>
      <c r="S6870">
        <v>1</v>
      </c>
      <c r="T6870">
        <v>450</v>
      </c>
      <c r="U6870">
        <v>1</v>
      </c>
      <c r="V6870" t="s">
        <v>20639</v>
      </c>
      <c r="W6870">
        <v>2015</v>
      </c>
      <c r="X6870">
        <v>10</v>
      </c>
      <c r="Y6870">
        <v>11</v>
      </c>
    </row>
    <row r="6871" spans="1:25" x14ac:dyDescent="0.3">
      <c r="A6871">
        <v>18423139</v>
      </c>
      <c r="B6871" t="s">
        <v>14018</v>
      </c>
      <c r="C6871">
        <v>1</v>
      </c>
      <c r="D6871" t="s">
        <v>20595</v>
      </c>
      <c r="E6871" t="s">
        <v>13426</v>
      </c>
      <c r="F6871" t="s">
        <v>14019</v>
      </c>
      <c r="G6871" t="s">
        <v>13537</v>
      </c>
      <c r="H6871" t="s">
        <v>13538</v>
      </c>
      <c r="I6871">
        <v>77.362987099999998</v>
      </c>
      <c r="J6871">
        <v>28.6207119</v>
      </c>
      <c r="K6871" t="s">
        <v>556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 t="s">
        <v>20632</v>
      </c>
      <c r="S6871">
        <v>1</v>
      </c>
      <c r="T6871">
        <v>350</v>
      </c>
      <c r="U6871">
        <v>1</v>
      </c>
      <c r="V6871" t="s">
        <v>20639</v>
      </c>
      <c r="W6871">
        <v>2016</v>
      </c>
      <c r="X6871">
        <v>10</v>
      </c>
      <c r="Y6871">
        <v>13</v>
      </c>
    </row>
    <row r="6872" spans="1:25" x14ac:dyDescent="0.3">
      <c r="A6872">
        <v>308717</v>
      </c>
      <c r="B6872" t="s">
        <v>14020</v>
      </c>
      <c r="C6872">
        <v>1</v>
      </c>
      <c r="D6872" t="s">
        <v>20595</v>
      </c>
      <c r="E6872" t="s">
        <v>13426</v>
      </c>
      <c r="F6872" t="s">
        <v>14021</v>
      </c>
      <c r="G6872" t="s">
        <v>13537</v>
      </c>
      <c r="H6872" t="s">
        <v>13538</v>
      </c>
      <c r="I6872">
        <v>77.366007400000001</v>
      </c>
      <c r="J6872">
        <v>28.613210200000001</v>
      </c>
      <c r="K6872" t="s">
        <v>556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 t="s">
        <v>20632</v>
      </c>
      <c r="S6872">
        <v>1</v>
      </c>
      <c r="T6872">
        <v>350</v>
      </c>
      <c r="U6872">
        <v>1</v>
      </c>
      <c r="V6872" t="s">
        <v>20639</v>
      </c>
      <c r="W6872">
        <v>2013</v>
      </c>
      <c r="X6872">
        <v>10</v>
      </c>
      <c r="Y6872">
        <v>24</v>
      </c>
    </row>
    <row r="6873" spans="1:25" x14ac:dyDescent="0.3">
      <c r="A6873">
        <v>3250</v>
      </c>
      <c r="B6873" t="s">
        <v>14022</v>
      </c>
      <c r="C6873">
        <v>1</v>
      </c>
      <c r="D6873" t="s">
        <v>20595</v>
      </c>
      <c r="E6873" t="s">
        <v>13426</v>
      </c>
      <c r="F6873" t="s">
        <v>14023</v>
      </c>
      <c r="G6873" t="s">
        <v>14024</v>
      </c>
      <c r="H6873" t="s">
        <v>14025</v>
      </c>
      <c r="I6873">
        <v>77.323095980000005</v>
      </c>
      <c r="J6873">
        <v>28.568226920000001</v>
      </c>
      <c r="K6873" t="s">
        <v>1402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 t="s">
        <v>20636</v>
      </c>
      <c r="S6873">
        <v>278</v>
      </c>
      <c r="T6873">
        <v>1100</v>
      </c>
      <c r="U6873">
        <v>3.5</v>
      </c>
      <c r="V6873" t="s">
        <v>20641</v>
      </c>
      <c r="W6873">
        <v>2012</v>
      </c>
      <c r="X6873">
        <v>9</v>
      </c>
      <c r="Y6873">
        <v>11</v>
      </c>
    </row>
    <row r="6874" spans="1:25" x14ac:dyDescent="0.3">
      <c r="A6874">
        <v>3207</v>
      </c>
      <c r="B6874" t="s">
        <v>14027</v>
      </c>
      <c r="C6874">
        <v>1</v>
      </c>
      <c r="D6874" t="s">
        <v>20595</v>
      </c>
      <c r="E6874" t="s">
        <v>23</v>
      </c>
      <c r="F6874" t="s">
        <v>14028</v>
      </c>
      <c r="G6874" t="s">
        <v>3464</v>
      </c>
      <c r="H6874" t="s">
        <v>3465</v>
      </c>
      <c r="I6874">
        <v>77.220221530000003</v>
      </c>
      <c r="J6874">
        <v>28.52954866</v>
      </c>
      <c r="K6874" t="s">
        <v>14029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 t="s">
        <v>20634</v>
      </c>
      <c r="S6874">
        <v>220</v>
      </c>
      <c r="T6874">
        <v>2000</v>
      </c>
      <c r="U6874">
        <v>3.4</v>
      </c>
      <c r="V6874" t="s">
        <v>20641</v>
      </c>
      <c r="W6874">
        <v>2011</v>
      </c>
      <c r="X6874">
        <v>2</v>
      </c>
      <c r="Y6874">
        <v>7</v>
      </c>
    </row>
    <row r="6875" spans="1:25" x14ac:dyDescent="0.3">
      <c r="A6875">
        <v>18336212</v>
      </c>
      <c r="B6875" t="s">
        <v>4285</v>
      </c>
      <c r="C6875">
        <v>1</v>
      </c>
      <c r="D6875" t="s">
        <v>20595</v>
      </c>
      <c r="E6875" t="s">
        <v>13426</v>
      </c>
      <c r="F6875" t="s">
        <v>14030</v>
      </c>
      <c r="G6875" t="s">
        <v>14031</v>
      </c>
      <c r="H6875" t="s">
        <v>14032</v>
      </c>
      <c r="I6875">
        <v>77.320979050000005</v>
      </c>
      <c r="J6875">
        <v>28.566463410000001</v>
      </c>
      <c r="K6875" t="s">
        <v>4287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 t="s">
        <v>20636</v>
      </c>
      <c r="S6875">
        <v>67</v>
      </c>
      <c r="T6875">
        <v>1600</v>
      </c>
      <c r="U6875">
        <v>3.8</v>
      </c>
      <c r="V6875" t="s">
        <v>20641</v>
      </c>
      <c r="W6875">
        <v>2014</v>
      </c>
      <c r="X6875">
        <v>9</v>
      </c>
      <c r="Y6875">
        <v>19</v>
      </c>
    </row>
    <row r="6876" spans="1:25" x14ac:dyDescent="0.3">
      <c r="A6876">
        <v>18272357</v>
      </c>
      <c r="B6876" t="s">
        <v>3125</v>
      </c>
      <c r="C6876">
        <v>1</v>
      </c>
      <c r="D6876" t="s">
        <v>20595</v>
      </c>
      <c r="E6876" t="s">
        <v>13426</v>
      </c>
      <c r="F6876" t="s">
        <v>14033</v>
      </c>
      <c r="G6876" t="s">
        <v>14031</v>
      </c>
      <c r="H6876" t="s">
        <v>14032</v>
      </c>
      <c r="I6876">
        <v>77.320519050000001</v>
      </c>
      <c r="J6876">
        <v>28.56724019</v>
      </c>
      <c r="K6876" t="s">
        <v>855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 t="s">
        <v>20633</v>
      </c>
      <c r="S6876">
        <v>91</v>
      </c>
      <c r="T6876">
        <v>650</v>
      </c>
      <c r="U6876">
        <v>4</v>
      </c>
      <c r="V6876" t="s">
        <v>20640</v>
      </c>
      <c r="W6876">
        <v>2010</v>
      </c>
      <c r="X6876">
        <v>9</v>
      </c>
      <c r="Y6876">
        <v>11</v>
      </c>
    </row>
    <row r="6877" spans="1:25" x14ac:dyDescent="0.3">
      <c r="A6877">
        <v>18382359</v>
      </c>
      <c r="B6877" t="s">
        <v>14034</v>
      </c>
      <c r="C6877">
        <v>1</v>
      </c>
      <c r="D6877" t="s">
        <v>20595</v>
      </c>
      <c r="E6877" t="s">
        <v>13426</v>
      </c>
      <c r="F6877" t="s">
        <v>14035</v>
      </c>
      <c r="G6877" t="s">
        <v>13598</v>
      </c>
      <c r="H6877" t="s">
        <v>13599</v>
      </c>
      <c r="I6877">
        <v>77.529671500000006</v>
      </c>
      <c r="J6877">
        <v>28.463427200000002</v>
      </c>
      <c r="K6877" t="s">
        <v>477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 t="s">
        <v>20632</v>
      </c>
      <c r="S6877">
        <v>3</v>
      </c>
      <c r="T6877">
        <v>350</v>
      </c>
      <c r="U6877">
        <v>1</v>
      </c>
      <c r="V6877" t="s">
        <v>20639</v>
      </c>
      <c r="W6877">
        <v>2014</v>
      </c>
      <c r="X6877">
        <v>9</v>
      </c>
      <c r="Y6877">
        <v>5</v>
      </c>
    </row>
    <row r="6878" spans="1:25" x14ac:dyDescent="0.3">
      <c r="A6878">
        <v>18428614</v>
      </c>
      <c r="B6878" t="s">
        <v>14036</v>
      </c>
      <c r="C6878">
        <v>1</v>
      </c>
      <c r="D6878" t="s">
        <v>20595</v>
      </c>
      <c r="E6878" t="s">
        <v>13426</v>
      </c>
      <c r="F6878" t="s">
        <v>14037</v>
      </c>
      <c r="G6878" t="s">
        <v>14037</v>
      </c>
      <c r="H6878" t="s">
        <v>14038</v>
      </c>
      <c r="I6878">
        <v>77.335431099999994</v>
      </c>
      <c r="J6878">
        <v>28.576286400000001</v>
      </c>
      <c r="K6878" t="s">
        <v>12014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 t="s">
        <v>20632</v>
      </c>
      <c r="S6878">
        <v>24</v>
      </c>
      <c r="T6878">
        <v>250</v>
      </c>
      <c r="U6878">
        <v>3.5</v>
      </c>
      <c r="V6878" t="s">
        <v>20641</v>
      </c>
      <c r="W6878">
        <v>2018</v>
      </c>
      <c r="X6878">
        <v>9</v>
      </c>
      <c r="Y6878">
        <v>4</v>
      </c>
    </row>
    <row r="6879" spans="1:25" x14ac:dyDescent="0.3">
      <c r="A6879">
        <v>4505</v>
      </c>
      <c r="B6879" t="s">
        <v>14039</v>
      </c>
      <c r="C6879">
        <v>1</v>
      </c>
      <c r="D6879" t="s">
        <v>20595</v>
      </c>
      <c r="E6879" t="s">
        <v>13426</v>
      </c>
      <c r="F6879" t="s">
        <v>14040</v>
      </c>
      <c r="G6879" t="s">
        <v>14041</v>
      </c>
      <c r="H6879" t="s">
        <v>14042</v>
      </c>
      <c r="I6879">
        <v>77.521525999999994</v>
      </c>
      <c r="J6879">
        <v>28.464167</v>
      </c>
      <c r="K6879" t="s">
        <v>3774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 t="s">
        <v>20636</v>
      </c>
      <c r="S6879">
        <v>29</v>
      </c>
      <c r="T6879">
        <v>1500</v>
      </c>
      <c r="U6879">
        <v>3.3</v>
      </c>
      <c r="V6879" t="s">
        <v>20641</v>
      </c>
      <c r="W6879">
        <v>2018</v>
      </c>
      <c r="X6879">
        <v>9</v>
      </c>
      <c r="Y6879">
        <v>19</v>
      </c>
    </row>
    <row r="6880" spans="1:25" x14ac:dyDescent="0.3">
      <c r="A6880">
        <v>18446433</v>
      </c>
      <c r="B6880" t="s">
        <v>14043</v>
      </c>
      <c r="C6880">
        <v>1</v>
      </c>
      <c r="D6880" t="s">
        <v>20595</v>
      </c>
      <c r="E6880" t="s">
        <v>13426</v>
      </c>
      <c r="F6880" t="s">
        <v>14044</v>
      </c>
      <c r="G6880" t="s">
        <v>13428</v>
      </c>
      <c r="H6880" t="s">
        <v>13429</v>
      </c>
      <c r="I6880">
        <v>0</v>
      </c>
      <c r="J6880">
        <v>0</v>
      </c>
      <c r="K6880" t="s">
        <v>1804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 t="s">
        <v>20633</v>
      </c>
      <c r="S6880">
        <v>6</v>
      </c>
      <c r="T6880">
        <v>950</v>
      </c>
      <c r="U6880">
        <v>3.2</v>
      </c>
      <c r="V6880" t="s">
        <v>20641</v>
      </c>
      <c r="W6880">
        <v>2018</v>
      </c>
      <c r="X6880">
        <v>9</v>
      </c>
      <c r="Y6880">
        <v>8</v>
      </c>
    </row>
    <row r="6881" spans="1:25" x14ac:dyDescent="0.3">
      <c r="A6881">
        <v>18383460</v>
      </c>
      <c r="B6881" t="s">
        <v>4326</v>
      </c>
      <c r="C6881">
        <v>1</v>
      </c>
      <c r="D6881" t="s">
        <v>20595</v>
      </c>
      <c r="E6881" t="s">
        <v>13426</v>
      </c>
      <c r="F6881" t="s">
        <v>13730</v>
      </c>
      <c r="G6881" t="s">
        <v>13428</v>
      </c>
      <c r="H6881" t="s">
        <v>13429</v>
      </c>
      <c r="I6881">
        <v>77.353573699999998</v>
      </c>
      <c r="J6881">
        <v>28.574300099999999</v>
      </c>
      <c r="K6881" t="s">
        <v>63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 t="s">
        <v>20636</v>
      </c>
      <c r="S6881">
        <v>7</v>
      </c>
      <c r="T6881">
        <v>1000</v>
      </c>
      <c r="U6881">
        <v>2.6</v>
      </c>
      <c r="V6881" t="s">
        <v>20642</v>
      </c>
      <c r="W6881">
        <v>2017</v>
      </c>
      <c r="X6881">
        <v>9</v>
      </c>
      <c r="Y6881">
        <v>8</v>
      </c>
    </row>
    <row r="6882" spans="1:25" x14ac:dyDescent="0.3">
      <c r="A6882">
        <v>2726</v>
      </c>
      <c r="B6882" t="s">
        <v>14045</v>
      </c>
      <c r="C6882">
        <v>1</v>
      </c>
      <c r="D6882" t="s">
        <v>20595</v>
      </c>
      <c r="E6882" t="s">
        <v>23</v>
      </c>
      <c r="F6882" t="s">
        <v>1820</v>
      </c>
      <c r="G6882" t="s">
        <v>1821</v>
      </c>
      <c r="H6882" t="s">
        <v>1820</v>
      </c>
      <c r="I6882">
        <v>77.218185000000005</v>
      </c>
      <c r="J6882">
        <v>28.625443000000001</v>
      </c>
      <c r="K6882" t="s">
        <v>14046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 t="s">
        <v>20634</v>
      </c>
      <c r="S6882">
        <v>10</v>
      </c>
      <c r="T6882">
        <v>2000</v>
      </c>
      <c r="U6882">
        <v>3.2</v>
      </c>
      <c r="V6882" t="s">
        <v>20641</v>
      </c>
      <c r="W6882">
        <v>2013</v>
      </c>
      <c r="X6882">
        <v>2</v>
      </c>
      <c r="Y6882">
        <v>8</v>
      </c>
    </row>
    <row r="6883" spans="1:25" x14ac:dyDescent="0.3">
      <c r="A6883">
        <v>2331</v>
      </c>
      <c r="B6883" t="s">
        <v>14047</v>
      </c>
      <c r="C6883">
        <v>1</v>
      </c>
      <c r="D6883" t="s">
        <v>20595</v>
      </c>
      <c r="E6883" t="s">
        <v>13426</v>
      </c>
      <c r="F6883" t="s">
        <v>14048</v>
      </c>
      <c r="G6883" t="s">
        <v>13432</v>
      </c>
      <c r="H6883" t="s">
        <v>13433</v>
      </c>
      <c r="I6883">
        <v>77.335797999999997</v>
      </c>
      <c r="J6883">
        <v>28.597627599999999</v>
      </c>
      <c r="K6883" t="s">
        <v>967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 t="s">
        <v>20632</v>
      </c>
      <c r="S6883">
        <v>70</v>
      </c>
      <c r="T6883">
        <v>300</v>
      </c>
      <c r="U6883">
        <v>2.6</v>
      </c>
      <c r="V6883" t="s">
        <v>20642</v>
      </c>
      <c r="W6883">
        <v>2016</v>
      </c>
      <c r="X6883">
        <v>9</v>
      </c>
      <c r="Y6883">
        <v>17</v>
      </c>
    </row>
    <row r="6884" spans="1:25" x14ac:dyDescent="0.3">
      <c r="A6884">
        <v>18146402</v>
      </c>
      <c r="B6884" t="s">
        <v>13867</v>
      </c>
      <c r="C6884">
        <v>1</v>
      </c>
      <c r="D6884" t="s">
        <v>20595</v>
      </c>
      <c r="E6884" t="s">
        <v>13426</v>
      </c>
      <c r="F6884" t="s">
        <v>14049</v>
      </c>
      <c r="G6884" t="s">
        <v>13436</v>
      </c>
      <c r="H6884" t="s">
        <v>13437</v>
      </c>
      <c r="I6884">
        <v>77.387152779999994</v>
      </c>
      <c r="J6884">
        <v>28.533044440000001</v>
      </c>
      <c r="K6884" t="s">
        <v>503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 t="s">
        <v>20636</v>
      </c>
      <c r="S6884">
        <v>12</v>
      </c>
      <c r="T6884">
        <v>1400</v>
      </c>
      <c r="U6884">
        <v>2.5</v>
      </c>
      <c r="V6884" t="s">
        <v>20642</v>
      </c>
      <c r="W6884">
        <v>2018</v>
      </c>
      <c r="X6884">
        <v>9</v>
      </c>
      <c r="Y6884">
        <v>8</v>
      </c>
    </row>
    <row r="6885" spans="1:25" x14ac:dyDescent="0.3">
      <c r="A6885">
        <v>18415343</v>
      </c>
      <c r="B6885" t="s">
        <v>603</v>
      </c>
      <c r="C6885">
        <v>1</v>
      </c>
      <c r="D6885" t="s">
        <v>20595</v>
      </c>
      <c r="E6885" t="s">
        <v>13426</v>
      </c>
      <c r="F6885" t="s">
        <v>14050</v>
      </c>
      <c r="G6885" t="s">
        <v>13436</v>
      </c>
      <c r="H6885" t="s">
        <v>13437</v>
      </c>
      <c r="I6885">
        <v>77.36554932</v>
      </c>
      <c r="J6885">
        <v>28.539497669999999</v>
      </c>
      <c r="K6885" t="s">
        <v>3129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 t="s">
        <v>20636</v>
      </c>
      <c r="S6885">
        <v>26</v>
      </c>
      <c r="T6885">
        <v>1000</v>
      </c>
      <c r="U6885">
        <v>2.6</v>
      </c>
      <c r="V6885" t="s">
        <v>20642</v>
      </c>
      <c r="W6885">
        <v>2011</v>
      </c>
      <c r="X6885">
        <v>9</v>
      </c>
      <c r="Y6885">
        <v>5</v>
      </c>
    </row>
    <row r="6886" spans="1:25" x14ac:dyDescent="0.3">
      <c r="A6886">
        <v>18372251</v>
      </c>
      <c r="B6886" t="s">
        <v>14051</v>
      </c>
      <c r="C6886">
        <v>1</v>
      </c>
      <c r="D6886" t="s">
        <v>20595</v>
      </c>
      <c r="E6886" t="s">
        <v>13426</v>
      </c>
      <c r="F6886" t="s">
        <v>14052</v>
      </c>
      <c r="G6886" t="s">
        <v>13436</v>
      </c>
      <c r="H6886" t="s">
        <v>13437</v>
      </c>
      <c r="I6886">
        <v>0</v>
      </c>
      <c r="J6886">
        <v>0</v>
      </c>
      <c r="K6886" t="s">
        <v>14053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 t="s">
        <v>20633</v>
      </c>
      <c r="S6886">
        <v>8</v>
      </c>
      <c r="T6886">
        <v>800</v>
      </c>
      <c r="U6886">
        <v>3.1</v>
      </c>
      <c r="V6886" t="s">
        <v>20641</v>
      </c>
      <c r="W6886">
        <v>2011</v>
      </c>
      <c r="X6886">
        <v>9</v>
      </c>
      <c r="Y6886">
        <v>23</v>
      </c>
    </row>
    <row r="6887" spans="1:25" x14ac:dyDescent="0.3">
      <c r="A6887">
        <v>387</v>
      </c>
      <c r="B6887" t="s">
        <v>3271</v>
      </c>
      <c r="C6887">
        <v>1</v>
      </c>
      <c r="D6887" t="s">
        <v>20595</v>
      </c>
      <c r="E6887" t="s">
        <v>13426</v>
      </c>
      <c r="F6887" t="s">
        <v>14054</v>
      </c>
      <c r="G6887" t="s">
        <v>13483</v>
      </c>
      <c r="H6887" t="s">
        <v>13484</v>
      </c>
      <c r="I6887">
        <v>77.313512700000004</v>
      </c>
      <c r="J6887">
        <v>28.5822486</v>
      </c>
      <c r="K6887" t="s">
        <v>14055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 t="s">
        <v>20636</v>
      </c>
      <c r="S6887">
        <v>221</v>
      </c>
      <c r="T6887">
        <v>1100</v>
      </c>
      <c r="U6887">
        <v>2.5</v>
      </c>
      <c r="V6887" t="s">
        <v>20642</v>
      </c>
      <c r="W6887">
        <v>2016</v>
      </c>
      <c r="X6887">
        <v>9</v>
      </c>
      <c r="Y6887">
        <v>18</v>
      </c>
    </row>
    <row r="6888" spans="1:25" x14ac:dyDescent="0.3">
      <c r="A6888">
        <v>18156065</v>
      </c>
      <c r="B6888" t="s">
        <v>14056</v>
      </c>
      <c r="C6888">
        <v>1</v>
      </c>
      <c r="D6888" t="s">
        <v>20595</v>
      </c>
      <c r="E6888" t="s">
        <v>13426</v>
      </c>
      <c r="F6888" t="s">
        <v>14057</v>
      </c>
      <c r="G6888" t="s">
        <v>14058</v>
      </c>
      <c r="H6888" t="s">
        <v>14059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 t="s">
        <v>20632</v>
      </c>
      <c r="S6888">
        <v>3</v>
      </c>
      <c r="T6888">
        <v>300</v>
      </c>
      <c r="U6888">
        <v>1</v>
      </c>
      <c r="V6888" t="s">
        <v>20639</v>
      </c>
      <c r="W6888">
        <v>2018</v>
      </c>
      <c r="X6888">
        <v>9</v>
      </c>
      <c r="Y6888">
        <v>18</v>
      </c>
    </row>
    <row r="6889" spans="1:25" x14ac:dyDescent="0.3">
      <c r="A6889">
        <v>8065</v>
      </c>
      <c r="B6889" t="s">
        <v>14060</v>
      </c>
      <c r="C6889">
        <v>1</v>
      </c>
      <c r="D6889" t="s">
        <v>20595</v>
      </c>
      <c r="E6889" t="s">
        <v>13426</v>
      </c>
      <c r="F6889" t="s">
        <v>14061</v>
      </c>
      <c r="G6889" t="s">
        <v>12612</v>
      </c>
      <c r="H6889" t="s">
        <v>13487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 t="s">
        <v>20632</v>
      </c>
      <c r="S6889">
        <v>10</v>
      </c>
      <c r="T6889">
        <v>250</v>
      </c>
      <c r="U6889">
        <v>3</v>
      </c>
      <c r="V6889" t="s">
        <v>20641</v>
      </c>
      <c r="W6889">
        <v>2013</v>
      </c>
      <c r="X6889">
        <v>9</v>
      </c>
      <c r="Y6889">
        <v>18</v>
      </c>
    </row>
    <row r="6890" spans="1:25" x14ac:dyDescent="0.3">
      <c r="A6890">
        <v>18312466</v>
      </c>
      <c r="B6890" t="s">
        <v>13709</v>
      </c>
      <c r="C6890">
        <v>1</v>
      </c>
      <c r="D6890" t="s">
        <v>20595</v>
      </c>
      <c r="E6890" t="s">
        <v>13426</v>
      </c>
      <c r="F6890" t="s">
        <v>14062</v>
      </c>
      <c r="G6890" t="s">
        <v>13844</v>
      </c>
      <c r="H6890" t="s">
        <v>13845</v>
      </c>
      <c r="I6890">
        <v>77.337865300000004</v>
      </c>
      <c r="J6890">
        <v>28.5845728</v>
      </c>
      <c r="K6890" t="s">
        <v>739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 t="s">
        <v>20633</v>
      </c>
      <c r="S6890">
        <v>16</v>
      </c>
      <c r="T6890">
        <v>550</v>
      </c>
      <c r="U6890">
        <v>3.1</v>
      </c>
      <c r="V6890" t="s">
        <v>20641</v>
      </c>
      <c r="W6890">
        <v>2011</v>
      </c>
      <c r="X6890">
        <v>9</v>
      </c>
      <c r="Y6890">
        <v>19</v>
      </c>
    </row>
    <row r="6891" spans="1:25" x14ac:dyDescent="0.3">
      <c r="A6891">
        <v>5757</v>
      </c>
      <c r="B6891" t="s">
        <v>14063</v>
      </c>
      <c r="C6891">
        <v>1</v>
      </c>
      <c r="D6891" t="s">
        <v>20595</v>
      </c>
      <c r="E6891" t="s">
        <v>13426</v>
      </c>
      <c r="F6891" t="s">
        <v>14064</v>
      </c>
      <c r="G6891" t="s">
        <v>13668</v>
      </c>
      <c r="H6891" t="s">
        <v>13669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 t="s">
        <v>20632</v>
      </c>
      <c r="S6891">
        <v>12</v>
      </c>
      <c r="T6891">
        <v>200</v>
      </c>
      <c r="U6891">
        <v>3.2</v>
      </c>
      <c r="V6891" t="s">
        <v>20641</v>
      </c>
      <c r="W6891">
        <v>2017</v>
      </c>
      <c r="X6891">
        <v>9</v>
      </c>
      <c r="Y6891">
        <v>26</v>
      </c>
    </row>
    <row r="6892" spans="1:25" x14ac:dyDescent="0.3">
      <c r="A6892">
        <v>18408051</v>
      </c>
      <c r="B6892" t="s">
        <v>14065</v>
      </c>
      <c r="C6892">
        <v>1</v>
      </c>
      <c r="D6892" t="s">
        <v>20595</v>
      </c>
      <c r="E6892" t="s">
        <v>13426</v>
      </c>
      <c r="F6892" t="s">
        <v>14066</v>
      </c>
      <c r="G6892" t="s">
        <v>13668</v>
      </c>
      <c r="H6892" t="s">
        <v>13669</v>
      </c>
      <c r="I6892">
        <v>0</v>
      </c>
      <c r="J6892">
        <v>0</v>
      </c>
      <c r="K6892" t="s">
        <v>13700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 t="s">
        <v>20632</v>
      </c>
      <c r="S6892">
        <v>2</v>
      </c>
      <c r="T6892">
        <v>300</v>
      </c>
      <c r="U6892">
        <v>1</v>
      </c>
      <c r="V6892" t="s">
        <v>20639</v>
      </c>
      <c r="W6892">
        <v>2012</v>
      </c>
      <c r="X6892">
        <v>9</v>
      </c>
      <c r="Y6892">
        <v>1</v>
      </c>
    </row>
    <row r="6893" spans="1:25" x14ac:dyDescent="0.3">
      <c r="A6893">
        <v>18361198</v>
      </c>
      <c r="B6893" t="s">
        <v>14067</v>
      </c>
      <c r="C6893">
        <v>1</v>
      </c>
      <c r="D6893" t="s">
        <v>20595</v>
      </c>
      <c r="E6893" t="s">
        <v>13426</v>
      </c>
      <c r="F6893" t="s">
        <v>14068</v>
      </c>
      <c r="G6893" t="s">
        <v>11371</v>
      </c>
      <c r="H6893" t="s">
        <v>13672</v>
      </c>
      <c r="I6893">
        <v>77.335358900000003</v>
      </c>
      <c r="J6893">
        <v>28.567292299999998</v>
      </c>
      <c r="K6893" t="s">
        <v>477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 t="s">
        <v>20633</v>
      </c>
      <c r="S6893">
        <v>12</v>
      </c>
      <c r="T6893">
        <v>600</v>
      </c>
      <c r="U6893">
        <v>3</v>
      </c>
      <c r="V6893" t="s">
        <v>20641</v>
      </c>
      <c r="W6893">
        <v>2011</v>
      </c>
      <c r="X6893">
        <v>9</v>
      </c>
      <c r="Y6893">
        <v>1</v>
      </c>
    </row>
    <row r="6894" spans="1:25" x14ac:dyDescent="0.3">
      <c r="A6894">
        <v>18306542</v>
      </c>
      <c r="B6894" t="s">
        <v>14069</v>
      </c>
      <c r="C6894">
        <v>1</v>
      </c>
      <c r="D6894" t="s">
        <v>20595</v>
      </c>
      <c r="E6894" t="s">
        <v>13426</v>
      </c>
      <c r="F6894" t="s">
        <v>14070</v>
      </c>
      <c r="G6894" t="s">
        <v>13990</v>
      </c>
      <c r="H6894" t="s">
        <v>13991</v>
      </c>
      <c r="I6894">
        <v>77.353663400000002</v>
      </c>
      <c r="J6894">
        <v>28.574308599999998</v>
      </c>
      <c r="K6894" t="s">
        <v>708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 t="s">
        <v>20632</v>
      </c>
      <c r="S6894">
        <v>15</v>
      </c>
      <c r="T6894">
        <v>450</v>
      </c>
      <c r="U6894">
        <v>3.2</v>
      </c>
      <c r="V6894" t="s">
        <v>20641</v>
      </c>
      <c r="W6894">
        <v>2017</v>
      </c>
      <c r="X6894">
        <v>9</v>
      </c>
      <c r="Y6894">
        <v>11</v>
      </c>
    </row>
    <row r="6895" spans="1:25" x14ac:dyDescent="0.3">
      <c r="A6895">
        <v>18393700</v>
      </c>
      <c r="B6895" t="s">
        <v>14071</v>
      </c>
      <c r="C6895">
        <v>1</v>
      </c>
      <c r="D6895" t="s">
        <v>20595</v>
      </c>
      <c r="E6895" t="s">
        <v>13426</v>
      </c>
      <c r="F6895" t="s">
        <v>14072</v>
      </c>
      <c r="G6895" t="s">
        <v>13490</v>
      </c>
      <c r="H6895" t="s">
        <v>13491</v>
      </c>
      <c r="I6895">
        <v>77.357790499999993</v>
      </c>
      <c r="J6895">
        <v>28.584022099999999</v>
      </c>
      <c r="K6895" t="s">
        <v>2645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 t="s">
        <v>20632</v>
      </c>
      <c r="S6895">
        <v>5</v>
      </c>
      <c r="T6895">
        <v>300</v>
      </c>
      <c r="U6895">
        <v>3</v>
      </c>
      <c r="V6895" t="s">
        <v>20641</v>
      </c>
      <c r="W6895">
        <v>2011</v>
      </c>
      <c r="X6895">
        <v>9</v>
      </c>
      <c r="Y6895">
        <v>2</v>
      </c>
    </row>
    <row r="6896" spans="1:25" x14ac:dyDescent="0.3">
      <c r="A6896">
        <v>18439524</v>
      </c>
      <c r="B6896" t="s">
        <v>402</v>
      </c>
      <c r="C6896">
        <v>1</v>
      </c>
      <c r="D6896" t="s">
        <v>20595</v>
      </c>
      <c r="E6896" t="s">
        <v>13426</v>
      </c>
      <c r="F6896" t="s">
        <v>14073</v>
      </c>
      <c r="G6896" t="s">
        <v>13490</v>
      </c>
      <c r="H6896" t="s">
        <v>13491</v>
      </c>
      <c r="I6896">
        <v>77.360355999999996</v>
      </c>
      <c r="J6896">
        <v>28.583684000000002</v>
      </c>
      <c r="K6896" t="s">
        <v>477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 t="s">
        <v>20632</v>
      </c>
      <c r="S6896">
        <v>70</v>
      </c>
      <c r="T6896">
        <v>450</v>
      </c>
      <c r="U6896">
        <v>3.7</v>
      </c>
      <c r="V6896" t="s">
        <v>20641</v>
      </c>
      <c r="W6896">
        <v>2017</v>
      </c>
      <c r="X6896">
        <v>9</v>
      </c>
      <c r="Y6896">
        <v>12</v>
      </c>
    </row>
    <row r="6897" spans="1:25" x14ac:dyDescent="0.3">
      <c r="A6897">
        <v>18396157</v>
      </c>
      <c r="B6897" t="s">
        <v>14074</v>
      </c>
      <c r="C6897">
        <v>1</v>
      </c>
      <c r="D6897" t="s">
        <v>20595</v>
      </c>
      <c r="E6897" t="s">
        <v>13426</v>
      </c>
      <c r="F6897" t="s">
        <v>14075</v>
      </c>
      <c r="G6897" t="s">
        <v>13569</v>
      </c>
      <c r="H6897" t="s">
        <v>13568</v>
      </c>
      <c r="I6897">
        <v>77.361706720000001</v>
      </c>
      <c r="J6897">
        <v>28.569208339999999</v>
      </c>
      <c r="K6897" t="s">
        <v>101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 t="s">
        <v>20632</v>
      </c>
      <c r="S6897">
        <v>9</v>
      </c>
      <c r="T6897">
        <v>300</v>
      </c>
      <c r="U6897">
        <v>3.1</v>
      </c>
      <c r="V6897" t="s">
        <v>20641</v>
      </c>
      <c r="W6897">
        <v>2016</v>
      </c>
      <c r="X6897">
        <v>9</v>
      </c>
      <c r="Y6897">
        <v>28</v>
      </c>
    </row>
    <row r="6898" spans="1:25" x14ac:dyDescent="0.3">
      <c r="A6898">
        <v>18287405</v>
      </c>
      <c r="B6898" t="s">
        <v>14076</v>
      </c>
      <c r="C6898">
        <v>1</v>
      </c>
      <c r="D6898" t="s">
        <v>20595</v>
      </c>
      <c r="E6898" t="s">
        <v>13426</v>
      </c>
      <c r="F6898" t="s">
        <v>13613</v>
      </c>
      <c r="G6898" t="s">
        <v>13569</v>
      </c>
      <c r="H6898" t="s">
        <v>13568</v>
      </c>
      <c r="I6898">
        <v>77.358810270000006</v>
      </c>
      <c r="J6898">
        <v>28.56145334</v>
      </c>
      <c r="K6898" t="s">
        <v>859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 t="s">
        <v>20632</v>
      </c>
      <c r="S6898">
        <v>13</v>
      </c>
      <c r="T6898">
        <v>450</v>
      </c>
      <c r="U6898">
        <v>2.5</v>
      </c>
      <c r="V6898" t="s">
        <v>20642</v>
      </c>
      <c r="W6898">
        <v>2011</v>
      </c>
      <c r="X6898">
        <v>9</v>
      </c>
      <c r="Y6898">
        <v>8</v>
      </c>
    </row>
    <row r="6899" spans="1:25" x14ac:dyDescent="0.3">
      <c r="A6899">
        <v>18466390</v>
      </c>
      <c r="B6899" t="s">
        <v>14077</v>
      </c>
      <c r="C6899">
        <v>1</v>
      </c>
      <c r="D6899" t="s">
        <v>20595</v>
      </c>
      <c r="E6899" t="s">
        <v>13426</v>
      </c>
      <c r="F6899" t="s">
        <v>13568</v>
      </c>
      <c r="G6899" t="s">
        <v>13569</v>
      </c>
      <c r="H6899" t="s">
        <v>13568</v>
      </c>
      <c r="I6899">
        <v>77.360570999999993</v>
      </c>
      <c r="J6899">
        <v>28.565446999999999</v>
      </c>
      <c r="K6899" t="s">
        <v>5479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 t="s">
        <v>20636</v>
      </c>
      <c r="S6899">
        <v>6</v>
      </c>
      <c r="T6899">
        <v>1300</v>
      </c>
      <c r="U6899">
        <v>3</v>
      </c>
      <c r="V6899" t="s">
        <v>20641</v>
      </c>
      <c r="W6899">
        <v>2017</v>
      </c>
      <c r="X6899">
        <v>9</v>
      </c>
      <c r="Y6899">
        <v>23</v>
      </c>
    </row>
    <row r="6900" spans="1:25" x14ac:dyDescent="0.3">
      <c r="A6900">
        <v>18441667</v>
      </c>
      <c r="B6900" t="s">
        <v>14078</v>
      </c>
      <c r="C6900">
        <v>1</v>
      </c>
      <c r="D6900" t="s">
        <v>20595</v>
      </c>
      <c r="E6900" t="s">
        <v>13426</v>
      </c>
      <c r="F6900" t="s">
        <v>14079</v>
      </c>
      <c r="G6900" t="s">
        <v>13569</v>
      </c>
      <c r="H6900" t="s">
        <v>13568</v>
      </c>
      <c r="I6900">
        <v>77.363015000000004</v>
      </c>
      <c r="J6900">
        <v>28.563578</v>
      </c>
      <c r="K6900" t="s">
        <v>477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 t="s">
        <v>20633</v>
      </c>
      <c r="S6900">
        <v>43</v>
      </c>
      <c r="T6900">
        <v>700</v>
      </c>
      <c r="U6900">
        <v>3.6</v>
      </c>
      <c r="V6900" t="s">
        <v>20641</v>
      </c>
      <c r="W6900">
        <v>2016</v>
      </c>
      <c r="X6900">
        <v>9</v>
      </c>
      <c r="Y6900">
        <v>20</v>
      </c>
    </row>
    <row r="6901" spans="1:25" x14ac:dyDescent="0.3">
      <c r="A6901">
        <v>311342</v>
      </c>
      <c r="B6901" t="s">
        <v>14080</v>
      </c>
      <c r="C6901">
        <v>1</v>
      </c>
      <c r="D6901" t="s">
        <v>20595</v>
      </c>
      <c r="E6901" t="s">
        <v>13426</v>
      </c>
      <c r="F6901" t="s">
        <v>13568</v>
      </c>
      <c r="G6901" t="s">
        <v>13569</v>
      </c>
      <c r="H6901" t="s">
        <v>13568</v>
      </c>
      <c r="I6901">
        <v>77.358586970000005</v>
      </c>
      <c r="J6901">
        <v>28.563371530000001</v>
      </c>
      <c r="K6901" t="s">
        <v>480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 t="s">
        <v>20633</v>
      </c>
      <c r="S6901">
        <v>5</v>
      </c>
      <c r="T6901">
        <v>800</v>
      </c>
      <c r="U6901">
        <v>2.4</v>
      </c>
      <c r="V6901" t="s">
        <v>20642</v>
      </c>
      <c r="W6901">
        <v>2012</v>
      </c>
      <c r="X6901">
        <v>9</v>
      </c>
      <c r="Y6901">
        <v>20</v>
      </c>
    </row>
    <row r="6902" spans="1:25" x14ac:dyDescent="0.3">
      <c r="A6902">
        <v>311706</v>
      </c>
      <c r="B6902" t="s">
        <v>14081</v>
      </c>
      <c r="C6902">
        <v>1</v>
      </c>
      <c r="D6902" t="s">
        <v>20595</v>
      </c>
      <c r="E6902" t="s">
        <v>13426</v>
      </c>
      <c r="F6902" t="s">
        <v>13575</v>
      </c>
      <c r="G6902" t="s">
        <v>13574</v>
      </c>
      <c r="H6902" t="s">
        <v>13575</v>
      </c>
      <c r="I6902">
        <v>77.363606599999997</v>
      </c>
      <c r="J6902">
        <v>28.559394300000001</v>
      </c>
      <c r="K6902" t="s">
        <v>567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 t="s">
        <v>20632</v>
      </c>
      <c r="S6902">
        <v>9</v>
      </c>
      <c r="T6902">
        <v>300</v>
      </c>
      <c r="U6902">
        <v>3</v>
      </c>
      <c r="V6902" t="s">
        <v>20641</v>
      </c>
      <c r="W6902">
        <v>2014</v>
      </c>
      <c r="X6902">
        <v>9</v>
      </c>
      <c r="Y6902">
        <v>4</v>
      </c>
    </row>
    <row r="6903" spans="1:25" x14ac:dyDescent="0.3">
      <c r="A6903">
        <v>306023</v>
      </c>
      <c r="B6903" t="s">
        <v>4902</v>
      </c>
      <c r="C6903">
        <v>1</v>
      </c>
      <c r="D6903" t="s">
        <v>20595</v>
      </c>
      <c r="E6903" t="s">
        <v>13426</v>
      </c>
      <c r="F6903" t="s">
        <v>14082</v>
      </c>
      <c r="G6903" t="s">
        <v>11534</v>
      </c>
      <c r="H6903" t="s">
        <v>13501</v>
      </c>
      <c r="I6903">
        <v>77.362096899999997</v>
      </c>
      <c r="J6903">
        <v>28.570261299999999</v>
      </c>
      <c r="K6903" t="s">
        <v>477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 t="s">
        <v>20633</v>
      </c>
      <c r="S6903">
        <v>340</v>
      </c>
      <c r="T6903">
        <v>800</v>
      </c>
      <c r="U6903">
        <v>2.7</v>
      </c>
      <c r="V6903" t="s">
        <v>20642</v>
      </c>
      <c r="W6903">
        <v>2010</v>
      </c>
      <c r="X6903">
        <v>9</v>
      </c>
      <c r="Y6903">
        <v>3</v>
      </c>
    </row>
    <row r="6904" spans="1:25" x14ac:dyDescent="0.3">
      <c r="A6904">
        <v>2971</v>
      </c>
      <c r="B6904" t="s">
        <v>14083</v>
      </c>
      <c r="C6904">
        <v>1</v>
      </c>
      <c r="D6904" t="s">
        <v>20595</v>
      </c>
      <c r="E6904" t="s">
        <v>13426</v>
      </c>
      <c r="F6904" t="s">
        <v>14084</v>
      </c>
      <c r="G6904" t="s">
        <v>11534</v>
      </c>
      <c r="H6904" t="s">
        <v>13501</v>
      </c>
      <c r="I6904">
        <v>77.361982999999995</v>
      </c>
      <c r="J6904">
        <v>28.5705071</v>
      </c>
      <c r="K6904" t="s">
        <v>480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 t="s">
        <v>20633</v>
      </c>
      <c r="S6904">
        <v>206</v>
      </c>
      <c r="T6904">
        <v>800</v>
      </c>
      <c r="U6904">
        <v>2.5</v>
      </c>
      <c r="V6904" t="s">
        <v>20642</v>
      </c>
      <c r="W6904">
        <v>2016</v>
      </c>
      <c r="X6904">
        <v>9</v>
      </c>
      <c r="Y6904">
        <v>25</v>
      </c>
    </row>
    <row r="6905" spans="1:25" x14ac:dyDescent="0.3">
      <c r="A6905">
        <v>309818</v>
      </c>
      <c r="B6905" t="s">
        <v>14085</v>
      </c>
      <c r="C6905">
        <v>1</v>
      </c>
      <c r="D6905" t="s">
        <v>20595</v>
      </c>
      <c r="E6905" t="s">
        <v>13426</v>
      </c>
      <c r="F6905" t="s">
        <v>14086</v>
      </c>
      <c r="G6905" t="s">
        <v>11534</v>
      </c>
      <c r="H6905" t="s">
        <v>13501</v>
      </c>
      <c r="I6905">
        <v>77.361789900000005</v>
      </c>
      <c r="J6905">
        <v>28.570463499999999</v>
      </c>
      <c r="K6905" t="s">
        <v>3744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 t="s">
        <v>20633</v>
      </c>
      <c r="S6905">
        <v>137</v>
      </c>
      <c r="T6905">
        <v>750</v>
      </c>
      <c r="U6905">
        <v>2.4</v>
      </c>
      <c r="V6905" t="s">
        <v>20642</v>
      </c>
      <c r="W6905">
        <v>2012</v>
      </c>
      <c r="X6905">
        <v>9</v>
      </c>
      <c r="Y6905">
        <v>24</v>
      </c>
    </row>
    <row r="6906" spans="1:25" x14ac:dyDescent="0.3">
      <c r="A6906">
        <v>308059</v>
      </c>
      <c r="B6906" t="s">
        <v>14087</v>
      </c>
      <c r="C6906">
        <v>1</v>
      </c>
      <c r="D6906" t="s">
        <v>20595</v>
      </c>
      <c r="E6906" t="s">
        <v>13426</v>
      </c>
      <c r="F6906" t="s">
        <v>13534</v>
      </c>
      <c r="G6906" t="s">
        <v>13533</v>
      </c>
      <c r="H6906" t="s">
        <v>13534</v>
      </c>
      <c r="I6906">
        <v>77.367031100000005</v>
      </c>
      <c r="J6906">
        <v>28.578078300000001</v>
      </c>
      <c r="K6906" t="s">
        <v>601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 t="s">
        <v>20633</v>
      </c>
      <c r="S6906">
        <v>27</v>
      </c>
      <c r="T6906">
        <v>650</v>
      </c>
      <c r="U6906">
        <v>2.7</v>
      </c>
      <c r="V6906" t="s">
        <v>20642</v>
      </c>
      <c r="W6906">
        <v>2014</v>
      </c>
      <c r="X6906">
        <v>9</v>
      </c>
      <c r="Y6906">
        <v>16</v>
      </c>
    </row>
    <row r="6907" spans="1:25" x14ac:dyDescent="0.3">
      <c r="A6907">
        <v>18477658</v>
      </c>
      <c r="B6907" t="s">
        <v>14088</v>
      </c>
      <c r="C6907">
        <v>1</v>
      </c>
      <c r="D6907" t="s">
        <v>20595</v>
      </c>
      <c r="E6907" t="s">
        <v>13426</v>
      </c>
      <c r="F6907" t="s">
        <v>14089</v>
      </c>
      <c r="G6907" t="s">
        <v>13857</v>
      </c>
      <c r="H6907" t="s">
        <v>13858</v>
      </c>
      <c r="I6907">
        <v>77.368107300000005</v>
      </c>
      <c r="J6907">
        <v>28.586413400000001</v>
      </c>
      <c r="K6907" t="s">
        <v>480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 t="s">
        <v>20632</v>
      </c>
      <c r="S6907">
        <v>2</v>
      </c>
      <c r="T6907">
        <v>300</v>
      </c>
      <c r="U6907">
        <v>1</v>
      </c>
      <c r="V6907" t="s">
        <v>20639</v>
      </c>
      <c r="W6907">
        <v>2018</v>
      </c>
      <c r="X6907">
        <v>9</v>
      </c>
      <c r="Y6907">
        <v>10</v>
      </c>
    </row>
    <row r="6908" spans="1:25" x14ac:dyDescent="0.3">
      <c r="A6908">
        <v>18414468</v>
      </c>
      <c r="B6908" t="s">
        <v>11639</v>
      </c>
      <c r="C6908">
        <v>1</v>
      </c>
      <c r="D6908" t="s">
        <v>20595</v>
      </c>
      <c r="E6908" t="s">
        <v>13426</v>
      </c>
      <c r="F6908" t="s">
        <v>14090</v>
      </c>
      <c r="G6908" t="s">
        <v>13721</v>
      </c>
      <c r="H6908" t="s">
        <v>13722</v>
      </c>
      <c r="I6908">
        <v>77.372323899999998</v>
      </c>
      <c r="J6908">
        <v>28.6080732</v>
      </c>
      <c r="K6908" t="s">
        <v>559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 t="s">
        <v>20633</v>
      </c>
      <c r="S6908">
        <v>8</v>
      </c>
      <c r="T6908">
        <v>650</v>
      </c>
      <c r="U6908">
        <v>2.7</v>
      </c>
      <c r="V6908" t="s">
        <v>20642</v>
      </c>
      <c r="W6908">
        <v>2014</v>
      </c>
      <c r="X6908">
        <v>9</v>
      </c>
      <c r="Y6908">
        <v>16</v>
      </c>
    </row>
    <row r="6909" spans="1:25" x14ac:dyDescent="0.3">
      <c r="A6909">
        <v>18451823</v>
      </c>
      <c r="B6909" t="s">
        <v>14091</v>
      </c>
      <c r="C6909">
        <v>1</v>
      </c>
      <c r="D6909" t="s">
        <v>20595</v>
      </c>
      <c r="E6909" t="s">
        <v>13426</v>
      </c>
      <c r="F6909" t="s">
        <v>13757</v>
      </c>
      <c r="G6909" t="s">
        <v>13756</v>
      </c>
      <c r="H6909" t="s">
        <v>13757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 t="s">
        <v>20633</v>
      </c>
      <c r="S6909">
        <v>6</v>
      </c>
      <c r="T6909">
        <v>650</v>
      </c>
      <c r="U6909">
        <v>3.1</v>
      </c>
      <c r="V6909" t="s">
        <v>20641</v>
      </c>
      <c r="W6909">
        <v>2011</v>
      </c>
      <c r="X6909">
        <v>9</v>
      </c>
      <c r="Y6909">
        <v>27</v>
      </c>
    </row>
    <row r="6910" spans="1:25" x14ac:dyDescent="0.3">
      <c r="A6910">
        <v>8130</v>
      </c>
      <c r="B6910" t="s">
        <v>891</v>
      </c>
      <c r="C6910">
        <v>1</v>
      </c>
      <c r="D6910" t="s">
        <v>20595</v>
      </c>
      <c r="E6910" t="s">
        <v>13426</v>
      </c>
      <c r="F6910" t="s">
        <v>14092</v>
      </c>
      <c r="G6910" t="s">
        <v>13537</v>
      </c>
      <c r="H6910" t="s">
        <v>13538</v>
      </c>
      <c r="I6910">
        <v>77.366672199999996</v>
      </c>
      <c r="J6910">
        <v>28.612740200000001</v>
      </c>
      <c r="K6910" t="s">
        <v>500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 t="s">
        <v>20632</v>
      </c>
      <c r="S6910">
        <v>14</v>
      </c>
      <c r="T6910">
        <v>450</v>
      </c>
      <c r="U6910">
        <v>3</v>
      </c>
      <c r="V6910" t="s">
        <v>20641</v>
      </c>
      <c r="W6910">
        <v>2018</v>
      </c>
      <c r="X6910">
        <v>9</v>
      </c>
      <c r="Y6910">
        <v>3</v>
      </c>
    </row>
    <row r="6911" spans="1:25" x14ac:dyDescent="0.3">
      <c r="A6911">
        <v>18252359</v>
      </c>
      <c r="B6911" t="s">
        <v>14093</v>
      </c>
      <c r="C6911">
        <v>1</v>
      </c>
      <c r="D6911" t="s">
        <v>20595</v>
      </c>
      <c r="E6911" t="s">
        <v>13426</v>
      </c>
      <c r="F6911" t="s">
        <v>14094</v>
      </c>
      <c r="G6911" t="s">
        <v>13537</v>
      </c>
      <c r="H6911" t="s">
        <v>13538</v>
      </c>
      <c r="I6911">
        <v>77.3705298</v>
      </c>
      <c r="J6911">
        <v>28.619737199999999</v>
      </c>
      <c r="K6911" t="s">
        <v>480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 t="s">
        <v>20633</v>
      </c>
      <c r="S6911">
        <v>10</v>
      </c>
      <c r="T6911">
        <v>800</v>
      </c>
      <c r="U6911">
        <v>3.2</v>
      </c>
      <c r="V6911" t="s">
        <v>20641</v>
      </c>
      <c r="W6911">
        <v>2011</v>
      </c>
      <c r="X6911">
        <v>9</v>
      </c>
      <c r="Y6911">
        <v>8</v>
      </c>
    </row>
    <row r="6912" spans="1:25" x14ac:dyDescent="0.3">
      <c r="A6912">
        <v>304480</v>
      </c>
      <c r="B6912" t="s">
        <v>14095</v>
      </c>
      <c r="C6912">
        <v>1</v>
      </c>
      <c r="D6912" t="s">
        <v>20595</v>
      </c>
      <c r="E6912" t="s">
        <v>13426</v>
      </c>
      <c r="F6912" t="s">
        <v>14096</v>
      </c>
      <c r="G6912" t="s">
        <v>13537</v>
      </c>
      <c r="H6912" t="s">
        <v>13538</v>
      </c>
      <c r="I6912">
        <v>77.370719399999999</v>
      </c>
      <c r="J6912">
        <v>28.619195300000001</v>
      </c>
      <c r="K6912" t="s">
        <v>14097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 t="s">
        <v>20633</v>
      </c>
      <c r="S6912">
        <v>49</v>
      </c>
      <c r="T6912">
        <v>600</v>
      </c>
      <c r="U6912">
        <v>2.4</v>
      </c>
      <c r="V6912" t="s">
        <v>20642</v>
      </c>
      <c r="W6912">
        <v>2017</v>
      </c>
      <c r="X6912">
        <v>9</v>
      </c>
      <c r="Y6912">
        <v>25</v>
      </c>
    </row>
    <row r="6913" spans="1:25" x14ac:dyDescent="0.3">
      <c r="A6913">
        <v>313103</v>
      </c>
      <c r="B6913" t="s">
        <v>14098</v>
      </c>
      <c r="C6913">
        <v>1</v>
      </c>
      <c r="D6913" t="s">
        <v>20595</v>
      </c>
      <c r="E6913" t="s">
        <v>13426</v>
      </c>
      <c r="F6913" t="s">
        <v>14099</v>
      </c>
      <c r="G6913" t="s">
        <v>13509</v>
      </c>
      <c r="H6913" t="s">
        <v>13510</v>
      </c>
      <c r="I6913">
        <v>77.377131599999998</v>
      </c>
      <c r="J6913">
        <v>28.600822900000001</v>
      </c>
      <c r="K6913" t="s">
        <v>567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 t="s">
        <v>20632</v>
      </c>
      <c r="S6913">
        <v>2</v>
      </c>
      <c r="T6913">
        <v>150</v>
      </c>
      <c r="U6913">
        <v>1</v>
      </c>
      <c r="V6913" t="s">
        <v>20639</v>
      </c>
      <c r="W6913">
        <v>2011</v>
      </c>
      <c r="X6913">
        <v>9</v>
      </c>
      <c r="Y6913">
        <v>4</v>
      </c>
    </row>
    <row r="6914" spans="1:25" x14ac:dyDescent="0.3">
      <c r="A6914">
        <v>18383468</v>
      </c>
      <c r="B6914" t="s">
        <v>14100</v>
      </c>
      <c r="C6914">
        <v>1</v>
      </c>
      <c r="D6914" t="s">
        <v>20595</v>
      </c>
      <c r="E6914" t="s">
        <v>13426</v>
      </c>
      <c r="F6914" t="s">
        <v>14101</v>
      </c>
      <c r="G6914" t="s">
        <v>13513</v>
      </c>
      <c r="H6914" t="s">
        <v>13514</v>
      </c>
      <c r="I6914">
        <v>77.381326999999999</v>
      </c>
      <c r="J6914">
        <v>28.5663929</v>
      </c>
      <c r="K6914" t="s">
        <v>1410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 t="s">
        <v>20632</v>
      </c>
      <c r="S6914">
        <v>12</v>
      </c>
      <c r="T6914">
        <v>350</v>
      </c>
      <c r="U6914">
        <v>3.3</v>
      </c>
      <c r="V6914" t="s">
        <v>20641</v>
      </c>
      <c r="W6914">
        <v>2014</v>
      </c>
      <c r="X6914">
        <v>9</v>
      </c>
      <c r="Y6914">
        <v>4</v>
      </c>
    </row>
    <row r="6915" spans="1:25" x14ac:dyDescent="0.3">
      <c r="A6915">
        <v>18351053</v>
      </c>
      <c r="B6915" t="s">
        <v>14103</v>
      </c>
      <c r="C6915">
        <v>1</v>
      </c>
      <c r="D6915" t="s">
        <v>20595</v>
      </c>
      <c r="E6915" t="s">
        <v>13426</v>
      </c>
      <c r="F6915" t="s">
        <v>14104</v>
      </c>
      <c r="G6915" t="s">
        <v>13513</v>
      </c>
      <c r="H6915" t="s">
        <v>13514</v>
      </c>
      <c r="I6915">
        <v>77.381186400000004</v>
      </c>
      <c r="J6915">
        <v>28.566377299999999</v>
      </c>
      <c r="K6915" t="s">
        <v>72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 t="s">
        <v>20632</v>
      </c>
      <c r="S6915">
        <v>10</v>
      </c>
      <c r="T6915">
        <v>150</v>
      </c>
      <c r="U6915">
        <v>3.1</v>
      </c>
      <c r="V6915" t="s">
        <v>20641</v>
      </c>
      <c r="W6915">
        <v>2014</v>
      </c>
      <c r="X6915">
        <v>9</v>
      </c>
      <c r="Y6915">
        <v>17</v>
      </c>
    </row>
    <row r="6916" spans="1:25" x14ac:dyDescent="0.3">
      <c r="A6916">
        <v>18462972</v>
      </c>
      <c r="B6916" t="s">
        <v>14105</v>
      </c>
      <c r="C6916">
        <v>1</v>
      </c>
      <c r="D6916" t="s">
        <v>20595</v>
      </c>
      <c r="E6916" t="s">
        <v>13426</v>
      </c>
      <c r="F6916" t="s">
        <v>14106</v>
      </c>
      <c r="G6916" t="s">
        <v>13513</v>
      </c>
      <c r="H6916" t="s">
        <v>13514</v>
      </c>
      <c r="I6916">
        <v>77.321817580000001</v>
      </c>
      <c r="J6916">
        <v>28.576055029999999</v>
      </c>
      <c r="K6916" t="s">
        <v>503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 t="s">
        <v>20632</v>
      </c>
      <c r="S6916">
        <v>12</v>
      </c>
      <c r="T6916">
        <v>450</v>
      </c>
      <c r="U6916">
        <v>3.2</v>
      </c>
      <c r="V6916" t="s">
        <v>20641</v>
      </c>
      <c r="W6916">
        <v>2010</v>
      </c>
      <c r="X6916">
        <v>9</v>
      </c>
      <c r="Y6916">
        <v>15</v>
      </c>
    </row>
    <row r="6917" spans="1:25" x14ac:dyDescent="0.3">
      <c r="A6917">
        <v>18418250</v>
      </c>
      <c r="B6917" t="s">
        <v>4755</v>
      </c>
      <c r="C6917">
        <v>1</v>
      </c>
      <c r="D6917" t="s">
        <v>20595</v>
      </c>
      <c r="E6917" t="s">
        <v>13426</v>
      </c>
      <c r="F6917" t="s">
        <v>14107</v>
      </c>
      <c r="G6917" t="s">
        <v>13513</v>
      </c>
      <c r="H6917" t="s">
        <v>13514</v>
      </c>
      <c r="I6917">
        <v>77.381456299999996</v>
      </c>
      <c r="J6917">
        <v>28.566359800000001</v>
      </c>
      <c r="K6917" t="s">
        <v>503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 t="s">
        <v>20633</v>
      </c>
      <c r="S6917">
        <v>31</v>
      </c>
      <c r="T6917">
        <v>800</v>
      </c>
      <c r="U6917">
        <v>3.5</v>
      </c>
      <c r="V6917" t="s">
        <v>20641</v>
      </c>
      <c r="W6917">
        <v>2018</v>
      </c>
      <c r="X6917">
        <v>9</v>
      </c>
      <c r="Y6917">
        <v>22</v>
      </c>
    </row>
    <row r="6918" spans="1:25" x14ac:dyDescent="0.3">
      <c r="A6918">
        <v>18354978</v>
      </c>
      <c r="B6918" t="s">
        <v>610</v>
      </c>
      <c r="C6918">
        <v>1</v>
      </c>
      <c r="D6918" t="s">
        <v>20595</v>
      </c>
      <c r="E6918" t="s">
        <v>13426</v>
      </c>
      <c r="F6918" t="s">
        <v>14108</v>
      </c>
      <c r="G6918" t="s">
        <v>13513</v>
      </c>
      <c r="H6918" t="s">
        <v>13514</v>
      </c>
      <c r="I6918">
        <v>77.398649800000001</v>
      </c>
      <c r="J6918">
        <v>28.588000699999998</v>
      </c>
      <c r="K6918" t="s">
        <v>611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 t="s">
        <v>20633</v>
      </c>
      <c r="S6918">
        <v>2</v>
      </c>
      <c r="T6918">
        <v>700</v>
      </c>
      <c r="U6918">
        <v>1</v>
      </c>
      <c r="V6918" t="s">
        <v>20639</v>
      </c>
      <c r="W6918">
        <v>2013</v>
      </c>
      <c r="X6918">
        <v>9</v>
      </c>
      <c r="Y6918">
        <v>5</v>
      </c>
    </row>
    <row r="6919" spans="1:25" x14ac:dyDescent="0.3">
      <c r="A6919">
        <v>1727</v>
      </c>
      <c r="B6919" t="s">
        <v>14109</v>
      </c>
      <c r="C6919">
        <v>1</v>
      </c>
      <c r="D6919" t="s">
        <v>20595</v>
      </c>
      <c r="E6919" t="s">
        <v>13426</v>
      </c>
      <c r="F6919" t="s">
        <v>14110</v>
      </c>
      <c r="G6919" t="s">
        <v>13881</v>
      </c>
      <c r="H6919" t="s">
        <v>13882</v>
      </c>
      <c r="I6919">
        <v>77.364878000000004</v>
      </c>
      <c r="J6919">
        <v>28.597062099999999</v>
      </c>
      <c r="K6919" t="s">
        <v>12777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 t="s">
        <v>20633</v>
      </c>
      <c r="S6919">
        <v>79</v>
      </c>
      <c r="T6919">
        <v>750</v>
      </c>
      <c r="U6919">
        <v>2.5</v>
      </c>
      <c r="V6919" t="s">
        <v>20642</v>
      </c>
      <c r="W6919">
        <v>2010</v>
      </c>
      <c r="X6919">
        <v>9</v>
      </c>
      <c r="Y6919">
        <v>9</v>
      </c>
    </row>
    <row r="6920" spans="1:25" x14ac:dyDescent="0.3">
      <c r="A6920">
        <v>2483</v>
      </c>
      <c r="B6920" t="s">
        <v>14111</v>
      </c>
      <c r="C6920">
        <v>1</v>
      </c>
      <c r="D6920" t="s">
        <v>20595</v>
      </c>
      <c r="E6920" t="s">
        <v>13426</v>
      </c>
      <c r="F6920" t="s">
        <v>14112</v>
      </c>
      <c r="G6920" t="s">
        <v>13881</v>
      </c>
      <c r="H6920" t="s">
        <v>13882</v>
      </c>
      <c r="I6920">
        <v>77.364878000000004</v>
      </c>
      <c r="J6920">
        <v>28.597151799999999</v>
      </c>
      <c r="K6920" t="s">
        <v>477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 t="s">
        <v>20636</v>
      </c>
      <c r="S6920">
        <v>120</v>
      </c>
      <c r="T6920">
        <v>1200</v>
      </c>
      <c r="U6920">
        <v>3</v>
      </c>
      <c r="V6920" t="s">
        <v>20641</v>
      </c>
      <c r="W6920">
        <v>2010</v>
      </c>
      <c r="X6920">
        <v>9</v>
      </c>
      <c r="Y6920">
        <v>21</v>
      </c>
    </row>
    <row r="6921" spans="1:25" x14ac:dyDescent="0.3">
      <c r="A6921">
        <v>308750</v>
      </c>
      <c r="B6921" t="s">
        <v>14113</v>
      </c>
      <c r="C6921">
        <v>1</v>
      </c>
      <c r="D6921" t="s">
        <v>20595</v>
      </c>
      <c r="E6921" t="s">
        <v>13426</v>
      </c>
      <c r="F6921" t="s">
        <v>14114</v>
      </c>
      <c r="G6921" t="s">
        <v>13881</v>
      </c>
      <c r="H6921" t="s">
        <v>13882</v>
      </c>
      <c r="I6921">
        <v>77.364833200000007</v>
      </c>
      <c r="J6921">
        <v>28.597102700000001</v>
      </c>
      <c r="K6921" t="s">
        <v>715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 t="s">
        <v>20632</v>
      </c>
      <c r="S6921">
        <v>3</v>
      </c>
      <c r="T6921">
        <v>100</v>
      </c>
      <c r="U6921">
        <v>1</v>
      </c>
      <c r="V6921" t="s">
        <v>20639</v>
      </c>
      <c r="W6921">
        <v>2018</v>
      </c>
      <c r="X6921">
        <v>9</v>
      </c>
      <c r="Y6921">
        <v>28</v>
      </c>
    </row>
    <row r="6922" spans="1:25" x14ac:dyDescent="0.3">
      <c r="A6922">
        <v>300955</v>
      </c>
      <c r="B6922" t="s">
        <v>14115</v>
      </c>
      <c r="C6922">
        <v>1</v>
      </c>
      <c r="D6922" t="s">
        <v>20595</v>
      </c>
      <c r="E6922" t="s">
        <v>13426</v>
      </c>
      <c r="F6922" t="s">
        <v>14116</v>
      </c>
      <c r="G6922" t="s">
        <v>13552</v>
      </c>
      <c r="H6922" t="s">
        <v>13553</v>
      </c>
      <c r="I6922">
        <v>77.325481999999994</v>
      </c>
      <c r="J6922">
        <v>28.567075500000001</v>
      </c>
      <c r="K6922" t="s">
        <v>13261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 t="s">
        <v>20633</v>
      </c>
      <c r="S6922">
        <v>102</v>
      </c>
      <c r="T6922">
        <v>600</v>
      </c>
      <c r="U6922">
        <v>2.8</v>
      </c>
      <c r="V6922" t="s">
        <v>20642</v>
      </c>
      <c r="W6922">
        <v>2013</v>
      </c>
      <c r="X6922">
        <v>9</v>
      </c>
      <c r="Y6922">
        <v>16</v>
      </c>
    </row>
    <row r="6923" spans="1:25" x14ac:dyDescent="0.3">
      <c r="A6923">
        <v>308774</v>
      </c>
      <c r="B6923" t="s">
        <v>2989</v>
      </c>
      <c r="C6923">
        <v>1</v>
      </c>
      <c r="D6923" t="s">
        <v>20595</v>
      </c>
      <c r="E6923" t="s">
        <v>13426</v>
      </c>
      <c r="F6923" t="s">
        <v>14117</v>
      </c>
      <c r="G6923" t="s">
        <v>13552</v>
      </c>
      <c r="H6923" t="s">
        <v>13553</v>
      </c>
      <c r="I6923">
        <v>77.325644699999998</v>
      </c>
      <c r="J6923">
        <v>28.567428700000001</v>
      </c>
      <c r="K6923" t="s">
        <v>57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 t="s">
        <v>20633</v>
      </c>
      <c r="S6923">
        <v>179</v>
      </c>
      <c r="T6923">
        <v>600</v>
      </c>
      <c r="U6923">
        <v>3.6</v>
      </c>
      <c r="V6923" t="s">
        <v>20641</v>
      </c>
      <c r="W6923">
        <v>2012</v>
      </c>
      <c r="X6923">
        <v>9</v>
      </c>
      <c r="Y6923">
        <v>17</v>
      </c>
    </row>
    <row r="6924" spans="1:25" x14ac:dyDescent="0.3">
      <c r="A6924">
        <v>2979</v>
      </c>
      <c r="B6924" t="s">
        <v>14118</v>
      </c>
      <c r="C6924">
        <v>1</v>
      </c>
      <c r="D6924" t="s">
        <v>20595</v>
      </c>
      <c r="E6924" t="s">
        <v>13426</v>
      </c>
      <c r="F6924" t="s">
        <v>14119</v>
      </c>
      <c r="G6924" t="s">
        <v>13552</v>
      </c>
      <c r="H6924" t="s">
        <v>13553</v>
      </c>
      <c r="I6924">
        <v>77.325308100000001</v>
      </c>
      <c r="J6924">
        <v>28.567150300000002</v>
      </c>
      <c r="K6924" t="s">
        <v>14120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 t="s">
        <v>20632</v>
      </c>
      <c r="S6924">
        <v>161</v>
      </c>
      <c r="T6924">
        <v>450</v>
      </c>
      <c r="U6924">
        <v>2</v>
      </c>
      <c r="V6924" t="s">
        <v>20639</v>
      </c>
      <c r="W6924">
        <v>2017</v>
      </c>
      <c r="X6924">
        <v>9</v>
      </c>
      <c r="Y6924">
        <v>12</v>
      </c>
    </row>
    <row r="6925" spans="1:25" x14ac:dyDescent="0.3">
      <c r="A6925">
        <v>18268698</v>
      </c>
      <c r="B6925" t="s">
        <v>4961</v>
      </c>
      <c r="C6925">
        <v>1</v>
      </c>
      <c r="D6925" t="s">
        <v>20595</v>
      </c>
      <c r="E6925" t="s">
        <v>13426</v>
      </c>
      <c r="F6925" t="s">
        <v>14121</v>
      </c>
      <c r="G6925" t="s">
        <v>14031</v>
      </c>
      <c r="H6925" t="s">
        <v>14032</v>
      </c>
      <c r="I6925">
        <v>77.321879940000002</v>
      </c>
      <c r="J6925">
        <v>28.567726929999999</v>
      </c>
      <c r="K6925" t="s">
        <v>562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 t="s">
        <v>20633</v>
      </c>
      <c r="S6925">
        <v>147</v>
      </c>
      <c r="T6925">
        <v>700</v>
      </c>
      <c r="U6925">
        <v>4.5</v>
      </c>
      <c r="V6925" t="s">
        <v>20640</v>
      </c>
      <c r="W6925">
        <v>2014</v>
      </c>
      <c r="X6925">
        <v>8</v>
      </c>
      <c r="Y6925">
        <v>27</v>
      </c>
    </row>
    <row r="6926" spans="1:25" x14ac:dyDescent="0.3">
      <c r="A6926">
        <v>18272346</v>
      </c>
      <c r="B6926" t="s">
        <v>585</v>
      </c>
      <c r="C6926">
        <v>1</v>
      </c>
      <c r="D6926" t="s">
        <v>20595</v>
      </c>
      <c r="E6926" t="s">
        <v>13426</v>
      </c>
      <c r="F6926" t="s">
        <v>14033</v>
      </c>
      <c r="G6926" t="s">
        <v>14031</v>
      </c>
      <c r="H6926" t="s">
        <v>14032</v>
      </c>
      <c r="I6926">
        <v>77.321445089999997</v>
      </c>
      <c r="J6926">
        <v>28.567489599999998</v>
      </c>
      <c r="K6926" t="s">
        <v>586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 t="s">
        <v>20633</v>
      </c>
      <c r="S6926">
        <v>86</v>
      </c>
      <c r="T6926">
        <v>600</v>
      </c>
      <c r="U6926">
        <v>3.7</v>
      </c>
      <c r="V6926" t="s">
        <v>20641</v>
      </c>
      <c r="W6926">
        <v>2015</v>
      </c>
      <c r="X6926">
        <v>8</v>
      </c>
      <c r="Y6926">
        <v>17</v>
      </c>
    </row>
    <row r="6927" spans="1:25" x14ac:dyDescent="0.3">
      <c r="A6927">
        <v>18449092</v>
      </c>
      <c r="B6927" t="s">
        <v>14122</v>
      </c>
      <c r="C6927">
        <v>1</v>
      </c>
      <c r="D6927" t="s">
        <v>20595</v>
      </c>
      <c r="E6927" t="s">
        <v>13426</v>
      </c>
      <c r="F6927" t="s">
        <v>14123</v>
      </c>
      <c r="G6927" t="s">
        <v>14031</v>
      </c>
      <c r="H6927" t="s">
        <v>14032</v>
      </c>
      <c r="I6927">
        <v>0</v>
      </c>
      <c r="J6927">
        <v>0</v>
      </c>
      <c r="K6927" t="s">
        <v>855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 t="s">
        <v>20632</v>
      </c>
      <c r="S6927">
        <v>22</v>
      </c>
      <c r="T6927">
        <v>350</v>
      </c>
      <c r="U6927">
        <v>3.7</v>
      </c>
      <c r="V6927" t="s">
        <v>20641</v>
      </c>
      <c r="W6927">
        <v>2016</v>
      </c>
      <c r="X6927">
        <v>8</v>
      </c>
      <c r="Y6927">
        <v>11</v>
      </c>
    </row>
    <row r="6928" spans="1:25" x14ac:dyDescent="0.3">
      <c r="A6928">
        <v>18268716</v>
      </c>
      <c r="B6928" t="s">
        <v>3519</v>
      </c>
      <c r="C6928">
        <v>1</v>
      </c>
      <c r="D6928" t="s">
        <v>20595</v>
      </c>
      <c r="E6928" t="s">
        <v>13426</v>
      </c>
      <c r="F6928" t="s">
        <v>14033</v>
      </c>
      <c r="G6928" t="s">
        <v>14031</v>
      </c>
      <c r="H6928" t="s">
        <v>14032</v>
      </c>
      <c r="I6928">
        <v>77.320776879999997</v>
      </c>
      <c r="J6928">
        <v>28.566585910000001</v>
      </c>
      <c r="K6928" t="s">
        <v>352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 t="s">
        <v>20636</v>
      </c>
      <c r="S6928">
        <v>617</v>
      </c>
      <c r="T6928">
        <v>1300</v>
      </c>
      <c r="U6928">
        <v>4</v>
      </c>
      <c r="V6928" t="s">
        <v>20640</v>
      </c>
      <c r="W6928">
        <v>2012</v>
      </c>
      <c r="X6928">
        <v>8</v>
      </c>
      <c r="Y6928">
        <v>16</v>
      </c>
    </row>
    <row r="6929" spans="1:25" x14ac:dyDescent="0.3">
      <c r="A6929">
        <v>18383490</v>
      </c>
      <c r="B6929" t="s">
        <v>488</v>
      </c>
      <c r="C6929">
        <v>1</v>
      </c>
      <c r="D6929" t="s">
        <v>20595</v>
      </c>
      <c r="E6929" t="s">
        <v>13426</v>
      </c>
      <c r="F6929" t="s">
        <v>14124</v>
      </c>
      <c r="G6929" t="s">
        <v>13428</v>
      </c>
      <c r="H6929" t="s">
        <v>13429</v>
      </c>
      <c r="I6929">
        <v>77.353573699999998</v>
      </c>
      <c r="J6929">
        <v>28.574300099999999</v>
      </c>
      <c r="K6929" t="s">
        <v>492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 t="s">
        <v>20633</v>
      </c>
      <c r="S6929">
        <v>8</v>
      </c>
      <c r="T6929">
        <v>600</v>
      </c>
      <c r="U6929">
        <v>2.2999999999999998</v>
      </c>
      <c r="V6929" t="s">
        <v>20642</v>
      </c>
      <c r="W6929">
        <v>2010</v>
      </c>
      <c r="X6929">
        <v>8</v>
      </c>
      <c r="Y6929">
        <v>2</v>
      </c>
    </row>
    <row r="6930" spans="1:25" x14ac:dyDescent="0.3">
      <c r="A6930">
        <v>307362</v>
      </c>
      <c r="B6930" t="s">
        <v>14125</v>
      </c>
      <c r="C6930">
        <v>1</v>
      </c>
      <c r="D6930" t="s">
        <v>20595</v>
      </c>
      <c r="E6930" t="s">
        <v>23</v>
      </c>
      <c r="F6930" t="s">
        <v>14126</v>
      </c>
      <c r="G6930" t="s">
        <v>14127</v>
      </c>
      <c r="H6930" t="s">
        <v>14128</v>
      </c>
      <c r="I6930">
        <v>77.297484499999996</v>
      </c>
      <c r="J6930">
        <v>28.5902478</v>
      </c>
      <c r="K6930" t="s">
        <v>624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 t="s">
        <v>20634</v>
      </c>
      <c r="S6930">
        <v>12</v>
      </c>
      <c r="T6930">
        <v>2000</v>
      </c>
      <c r="U6930">
        <v>3.2</v>
      </c>
      <c r="V6930" t="s">
        <v>20641</v>
      </c>
      <c r="W6930">
        <v>2014</v>
      </c>
      <c r="X6930">
        <v>1</v>
      </c>
      <c r="Y6930">
        <v>11</v>
      </c>
    </row>
    <row r="6931" spans="1:25" x14ac:dyDescent="0.3">
      <c r="A6931">
        <v>311013</v>
      </c>
      <c r="B6931" t="s">
        <v>14129</v>
      </c>
      <c r="C6931">
        <v>1</v>
      </c>
      <c r="D6931" t="s">
        <v>20595</v>
      </c>
      <c r="E6931" t="s">
        <v>13426</v>
      </c>
      <c r="F6931" t="s">
        <v>14130</v>
      </c>
      <c r="G6931" t="s">
        <v>13469</v>
      </c>
      <c r="H6931" t="s">
        <v>13470</v>
      </c>
      <c r="I6931">
        <v>77.332352700000001</v>
      </c>
      <c r="J6931">
        <v>28.548672100000001</v>
      </c>
      <c r="K6931" t="s">
        <v>14131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 t="s">
        <v>20633</v>
      </c>
      <c r="S6931">
        <v>55</v>
      </c>
      <c r="T6931">
        <v>550</v>
      </c>
      <c r="U6931">
        <v>3.4</v>
      </c>
      <c r="V6931" t="s">
        <v>20641</v>
      </c>
      <c r="W6931">
        <v>2011</v>
      </c>
      <c r="X6931">
        <v>8</v>
      </c>
      <c r="Y6931">
        <v>22</v>
      </c>
    </row>
    <row r="6932" spans="1:25" x14ac:dyDescent="0.3">
      <c r="A6932">
        <v>301415</v>
      </c>
      <c r="B6932" t="s">
        <v>14132</v>
      </c>
      <c r="C6932">
        <v>1</v>
      </c>
      <c r="D6932" t="s">
        <v>20595</v>
      </c>
      <c r="E6932" t="s">
        <v>13426</v>
      </c>
      <c r="F6932" t="s">
        <v>14133</v>
      </c>
      <c r="G6932" t="s">
        <v>11363</v>
      </c>
      <c r="H6932" t="s">
        <v>13476</v>
      </c>
      <c r="I6932">
        <v>77.308422300000004</v>
      </c>
      <c r="J6932">
        <v>28.578968199999998</v>
      </c>
      <c r="K6932" t="s">
        <v>14134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 t="s">
        <v>20636</v>
      </c>
      <c r="S6932">
        <v>328</v>
      </c>
      <c r="T6932">
        <v>1500</v>
      </c>
      <c r="U6932">
        <v>3.6</v>
      </c>
      <c r="V6932" t="s">
        <v>20641</v>
      </c>
      <c r="W6932">
        <v>2015</v>
      </c>
      <c r="X6932">
        <v>8</v>
      </c>
      <c r="Y6932">
        <v>13</v>
      </c>
    </row>
    <row r="6933" spans="1:25" x14ac:dyDescent="0.3">
      <c r="A6933">
        <v>18244520</v>
      </c>
      <c r="B6933" t="s">
        <v>14135</v>
      </c>
      <c r="C6933">
        <v>1</v>
      </c>
      <c r="D6933" t="s">
        <v>20595</v>
      </c>
      <c r="E6933" t="s">
        <v>13426</v>
      </c>
      <c r="F6933" t="s">
        <v>14136</v>
      </c>
      <c r="G6933" t="s">
        <v>13668</v>
      </c>
      <c r="H6933" t="s">
        <v>13669</v>
      </c>
      <c r="I6933">
        <v>77.328377919999994</v>
      </c>
      <c r="J6933">
        <v>28.574443290000001</v>
      </c>
      <c r="K6933" t="s">
        <v>611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 t="s">
        <v>20633</v>
      </c>
      <c r="S6933">
        <v>79</v>
      </c>
      <c r="T6933">
        <v>600</v>
      </c>
      <c r="U6933">
        <v>3.4</v>
      </c>
      <c r="V6933" t="s">
        <v>20641</v>
      </c>
      <c r="W6933">
        <v>2012</v>
      </c>
      <c r="X6933">
        <v>8</v>
      </c>
      <c r="Y6933">
        <v>1</v>
      </c>
    </row>
    <row r="6934" spans="1:25" x14ac:dyDescent="0.3">
      <c r="A6934">
        <v>18458632</v>
      </c>
      <c r="B6934" t="s">
        <v>14137</v>
      </c>
      <c r="C6934">
        <v>1</v>
      </c>
      <c r="D6934" t="s">
        <v>20595</v>
      </c>
      <c r="E6934" t="s">
        <v>13426</v>
      </c>
      <c r="F6934" t="s">
        <v>14138</v>
      </c>
      <c r="G6934" t="s">
        <v>13778</v>
      </c>
      <c r="H6934" t="s">
        <v>13779</v>
      </c>
      <c r="I6934">
        <v>77.340721000000002</v>
      </c>
      <c r="J6934">
        <v>28.566296999999999</v>
      </c>
      <c r="K6934" t="s">
        <v>1033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 t="s">
        <v>20633</v>
      </c>
      <c r="S6934">
        <v>26</v>
      </c>
      <c r="T6934">
        <v>800</v>
      </c>
      <c r="U6934">
        <v>3.7</v>
      </c>
      <c r="V6934" t="s">
        <v>20641</v>
      </c>
      <c r="W6934">
        <v>2012</v>
      </c>
      <c r="X6934">
        <v>8</v>
      </c>
      <c r="Y6934">
        <v>23</v>
      </c>
    </row>
    <row r="6935" spans="1:25" x14ac:dyDescent="0.3">
      <c r="A6935">
        <v>18219556</v>
      </c>
      <c r="B6935" t="s">
        <v>14139</v>
      </c>
      <c r="C6935">
        <v>1</v>
      </c>
      <c r="D6935" t="s">
        <v>20595</v>
      </c>
      <c r="E6935" t="s">
        <v>13426</v>
      </c>
      <c r="F6935" t="s">
        <v>14140</v>
      </c>
      <c r="G6935" t="s">
        <v>13569</v>
      </c>
      <c r="H6935" t="s">
        <v>13568</v>
      </c>
      <c r="I6935">
        <v>77.362007199999994</v>
      </c>
      <c r="J6935">
        <v>28.568997499999998</v>
      </c>
      <c r="K6935" t="s">
        <v>859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 t="s">
        <v>20632</v>
      </c>
      <c r="S6935">
        <v>66</v>
      </c>
      <c r="T6935">
        <v>350</v>
      </c>
      <c r="U6935">
        <v>3.4</v>
      </c>
      <c r="V6935" t="s">
        <v>20641</v>
      </c>
      <c r="W6935">
        <v>2017</v>
      </c>
      <c r="X6935">
        <v>8</v>
      </c>
      <c r="Y6935">
        <v>28</v>
      </c>
    </row>
    <row r="6936" spans="1:25" x14ac:dyDescent="0.3">
      <c r="A6936">
        <v>1337</v>
      </c>
      <c r="B6936" t="s">
        <v>14141</v>
      </c>
      <c r="C6936">
        <v>1</v>
      </c>
      <c r="D6936" t="s">
        <v>20595</v>
      </c>
      <c r="E6936" t="s">
        <v>13426</v>
      </c>
      <c r="F6936" t="s">
        <v>14075</v>
      </c>
      <c r="G6936" t="s">
        <v>13569</v>
      </c>
      <c r="H6936" t="s">
        <v>13568</v>
      </c>
      <c r="I6936">
        <v>77.361974000000004</v>
      </c>
      <c r="J6936">
        <v>28.568919699999999</v>
      </c>
      <c r="K6936" t="s">
        <v>480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 t="s">
        <v>20633</v>
      </c>
      <c r="S6936">
        <v>52</v>
      </c>
      <c r="T6936">
        <v>700</v>
      </c>
      <c r="U6936">
        <v>2.4</v>
      </c>
      <c r="V6936" t="s">
        <v>20642</v>
      </c>
      <c r="W6936">
        <v>2010</v>
      </c>
      <c r="X6936">
        <v>8</v>
      </c>
      <c r="Y6936">
        <v>17</v>
      </c>
    </row>
    <row r="6937" spans="1:25" x14ac:dyDescent="0.3">
      <c r="A6937">
        <v>18425976</v>
      </c>
      <c r="B6937" t="s">
        <v>14142</v>
      </c>
      <c r="C6937">
        <v>1</v>
      </c>
      <c r="D6937" t="s">
        <v>20595</v>
      </c>
      <c r="E6937" t="s">
        <v>13426</v>
      </c>
      <c r="F6937" t="s">
        <v>14143</v>
      </c>
      <c r="G6937" t="s">
        <v>13497</v>
      </c>
      <c r="H6937" t="s">
        <v>13498</v>
      </c>
      <c r="I6937">
        <v>77.3374886</v>
      </c>
      <c r="J6937">
        <v>28.5546617</v>
      </c>
      <c r="K6937" t="s">
        <v>523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 t="s">
        <v>20632</v>
      </c>
      <c r="S6937">
        <v>6</v>
      </c>
      <c r="T6937">
        <v>200</v>
      </c>
      <c r="U6937">
        <v>2.7</v>
      </c>
      <c r="V6937" t="s">
        <v>20642</v>
      </c>
      <c r="W6937">
        <v>2010</v>
      </c>
      <c r="X6937">
        <v>8</v>
      </c>
      <c r="Y6937">
        <v>14</v>
      </c>
    </row>
    <row r="6938" spans="1:25" x14ac:dyDescent="0.3">
      <c r="A6938">
        <v>18400723</v>
      </c>
      <c r="B6938" t="s">
        <v>14144</v>
      </c>
      <c r="C6938">
        <v>1</v>
      </c>
      <c r="D6938" t="s">
        <v>20595</v>
      </c>
      <c r="E6938" t="s">
        <v>13426</v>
      </c>
      <c r="F6938" t="s">
        <v>14145</v>
      </c>
      <c r="G6938" t="s">
        <v>13497</v>
      </c>
      <c r="H6938" t="s">
        <v>13498</v>
      </c>
      <c r="I6938">
        <v>77.338535699999994</v>
      </c>
      <c r="J6938">
        <v>28.554538900000001</v>
      </c>
      <c r="K6938" t="s">
        <v>559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 t="s">
        <v>20633</v>
      </c>
      <c r="S6938">
        <v>47</v>
      </c>
      <c r="T6938">
        <v>600</v>
      </c>
      <c r="U6938">
        <v>3.7</v>
      </c>
      <c r="V6938" t="s">
        <v>20641</v>
      </c>
      <c r="W6938">
        <v>2015</v>
      </c>
      <c r="X6938">
        <v>8</v>
      </c>
      <c r="Y6938">
        <v>15</v>
      </c>
    </row>
    <row r="6939" spans="1:25" x14ac:dyDescent="0.3">
      <c r="A6939">
        <v>301081</v>
      </c>
      <c r="B6939" t="s">
        <v>3960</v>
      </c>
      <c r="C6939">
        <v>1</v>
      </c>
      <c r="D6939" t="s">
        <v>20595</v>
      </c>
      <c r="E6939" t="s">
        <v>13426</v>
      </c>
      <c r="F6939" t="s">
        <v>14146</v>
      </c>
      <c r="G6939" t="s">
        <v>11534</v>
      </c>
      <c r="H6939" t="s">
        <v>13501</v>
      </c>
      <c r="I6939">
        <v>77.362128600000005</v>
      </c>
      <c r="J6939">
        <v>28.569907300000001</v>
      </c>
      <c r="K6939" t="s">
        <v>503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 t="s">
        <v>20633</v>
      </c>
      <c r="S6939">
        <v>369</v>
      </c>
      <c r="T6939">
        <v>750</v>
      </c>
      <c r="U6939">
        <v>3.4</v>
      </c>
      <c r="V6939" t="s">
        <v>20641</v>
      </c>
      <c r="W6939">
        <v>2017</v>
      </c>
      <c r="X6939">
        <v>8</v>
      </c>
      <c r="Y6939">
        <v>14</v>
      </c>
    </row>
    <row r="6940" spans="1:25" x14ac:dyDescent="0.3">
      <c r="A6940">
        <v>18138435</v>
      </c>
      <c r="B6940" t="s">
        <v>14147</v>
      </c>
      <c r="C6940">
        <v>1</v>
      </c>
      <c r="D6940" t="s">
        <v>20595</v>
      </c>
      <c r="E6940" t="s">
        <v>13426</v>
      </c>
      <c r="F6940" t="s">
        <v>14148</v>
      </c>
      <c r="G6940" t="s">
        <v>11534</v>
      </c>
      <c r="H6940" t="s">
        <v>13501</v>
      </c>
      <c r="I6940">
        <v>77.386496699999995</v>
      </c>
      <c r="J6940">
        <v>28.570942800000001</v>
      </c>
      <c r="K6940" t="s">
        <v>8126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 t="s">
        <v>20632</v>
      </c>
      <c r="S6940">
        <v>11</v>
      </c>
      <c r="T6940">
        <v>300</v>
      </c>
      <c r="U6940">
        <v>3</v>
      </c>
      <c r="V6940" t="s">
        <v>20641</v>
      </c>
      <c r="W6940">
        <v>2012</v>
      </c>
      <c r="X6940">
        <v>8</v>
      </c>
      <c r="Y6940">
        <v>22</v>
      </c>
    </row>
    <row r="6941" spans="1:25" x14ac:dyDescent="0.3">
      <c r="A6941">
        <v>2327</v>
      </c>
      <c r="B6941" t="s">
        <v>629</v>
      </c>
      <c r="C6941">
        <v>1</v>
      </c>
      <c r="D6941" t="s">
        <v>20595</v>
      </c>
      <c r="E6941" t="s">
        <v>13426</v>
      </c>
      <c r="F6941" t="s">
        <v>14149</v>
      </c>
      <c r="G6941" t="s">
        <v>11534</v>
      </c>
      <c r="H6941" t="s">
        <v>13501</v>
      </c>
      <c r="I6941">
        <v>77.362097300000002</v>
      </c>
      <c r="J6941">
        <v>28.570384900000001</v>
      </c>
      <c r="K6941" t="s">
        <v>63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 t="s">
        <v>20633</v>
      </c>
      <c r="S6941">
        <v>173</v>
      </c>
      <c r="T6941">
        <v>800</v>
      </c>
      <c r="U6941">
        <v>2.2999999999999998</v>
      </c>
      <c r="V6941" t="s">
        <v>20642</v>
      </c>
      <c r="W6941">
        <v>2013</v>
      </c>
      <c r="X6941">
        <v>8</v>
      </c>
      <c r="Y6941">
        <v>2</v>
      </c>
    </row>
    <row r="6942" spans="1:25" x14ac:dyDescent="0.3">
      <c r="A6942">
        <v>18439522</v>
      </c>
      <c r="B6942" t="s">
        <v>14150</v>
      </c>
      <c r="C6942">
        <v>1</v>
      </c>
      <c r="D6942" t="s">
        <v>20595</v>
      </c>
      <c r="E6942" t="s">
        <v>13426</v>
      </c>
      <c r="F6942" t="s">
        <v>14151</v>
      </c>
      <c r="G6942" t="s">
        <v>13533</v>
      </c>
      <c r="H6942" t="s">
        <v>13534</v>
      </c>
      <c r="I6942">
        <v>77.366121000000007</v>
      </c>
      <c r="J6942">
        <v>28.581868</v>
      </c>
      <c r="K6942" t="s">
        <v>14152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 t="s">
        <v>20633</v>
      </c>
      <c r="S6942">
        <v>2</v>
      </c>
      <c r="T6942">
        <v>550</v>
      </c>
      <c r="U6942">
        <v>1</v>
      </c>
      <c r="V6942" t="s">
        <v>20639</v>
      </c>
      <c r="W6942">
        <v>2010</v>
      </c>
      <c r="X6942">
        <v>8</v>
      </c>
      <c r="Y6942">
        <v>12</v>
      </c>
    </row>
    <row r="6943" spans="1:25" x14ac:dyDescent="0.3">
      <c r="A6943">
        <v>8497</v>
      </c>
      <c r="B6943" t="s">
        <v>14153</v>
      </c>
      <c r="C6943">
        <v>1</v>
      </c>
      <c r="D6943" t="s">
        <v>20595</v>
      </c>
      <c r="E6943" t="s">
        <v>13426</v>
      </c>
      <c r="F6943" t="s">
        <v>14154</v>
      </c>
      <c r="G6943" t="s">
        <v>13400</v>
      </c>
      <c r="H6943" t="s">
        <v>13580</v>
      </c>
      <c r="I6943">
        <v>77.363083799999998</v>
      </c>
      <c r="J6943">
        <v>28.5863139</v>
      </c>
      <c r="K6943" t="s">
        <v>3100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 t="s">
        <v>20633</v>
      </c>
      <c r="S6943">
        <v>193</v>
      </c>
      <c r="T6943">
        <v>650</v>
      </c>
      <c r="U6943">
        <v>3.2</v>
      </c>
      <c r="V6943" t="s">
        <v>20641</v>
      </c>
      <c r="W6943">
        <v>2012</v>
      </c>
      <c r="X6943">
        <v>8</v>
      </c>
      <c r="Y6943">
        <v>14</v>
      </c>
    </row>
    <row r="6944" spans="1:25" x14ac:dyDescent="0.3">
      <c r="A6944">
        <v>510</v>
      </c>
      <c r="B6944" t="s">
        <v>3087</v>
      </c>
      <c r="C6944">
        <v>1</v>
      </c>
      <c r="D6944" t="s">
        <v>20595</v>
      </c>
      <c r="E6944" t="s">
        <v>13426</v>
      </c>
      <c r="F6944" t="s">
        <v>14155</v>
      </c>
      <c r="G6944" t="s">
        <v>13583</v>
      </c>
      <c r="H6944" t="s">
        <v>13584</v>
      </c>
      <c r="I6944">
        <v>77.358740999999995</v>
      </c>
      <c r="J6944">
        <v>28.6048659</v>
      </c>
      <c r="K6944" t="s">
        <v>500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 t="s">
        <v>20633</v>
      </c>
      <c r="S6944">
        <v>5</v>
      </c>
      <c r="T6944">
        <v>650</v>
      </c>
      <c r="U6944">
        <v>2.9</v>
      </c>
      <c r="V6944" t="s">
        <v>20642</v>
      </c>
      <c r="W6944">
        <v>2017</v>
      </c>
      <c r="X6944">
        <v>8</v>
      </c>
      <c r="Y6944">
        <v>4</v>
      </c>
    </row>
    <row r="6945" spans="1:25" x14ac:dyDescent="0.3">
      <c r="A6945">
        <v>5746</v>
      </c>
      <c r="B6945" t="s">
        <v>14156</v>
      </c>
      <c r="C6945">
        <v>1</v>
      </c>
      <c r="D6945" t="s">
        <v>20595</v>
      </c>
      <c r="E6945" t="s">
        <v>13426</v>
      </c>
      <c r="F6945" t="s">
        <v>14157</v>
      </c>
      <c r="G6945" t="s">
        <v>13583</v>
      </c>
      <c r="H6945" t="s">
        <v>13584</v>
      </c>
      <c r="I6945">
        <v>77.359764299999995</v>
      </c>
      <c r="J6945">
        <v>28.608682699999999</v>
      </c>
      <c r="K6945" t="s">
        <v>580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 t="s">
        <v>20632</v>
      </c>
      <c r="S6945">
        <v>29</v>
      </c>
      <c r="T6945">
        <v>300</v>
      </c>
      <c r="U6945">
        <v>3.1</v>
      </c>
      <c r="V6945" t="s">
        <v>20641</v>
      </c>
      <c r="W6945">
        <v>2018</v>
      </c>
      <c r="X6945">
        <v>8</v>
      </c>
      <c r="Y6945">
        <v>7</v>
      </c>
    </row>
    <row r="6946" spans="1:25" x14ac:dyDescent="0.3">
      <c r="A6946">
        <v>8138</v>
      </c>
      <c r="B6946" t="s">
        <v>14158</v>
      </c>
      <c r="C6946">
        <v>1</v>
      </c>
      <c r="D6946" t="s">
        <v>20595</v>
      </c>
      <c r="E6946" t="s">
        <v>13426</v>
      </c>
      <c r="F6946" t="s">
        <v>14159</v>
      </c>
      <c r="G6946" t="s">
        <v>13537</v>
      </c>
      <c r="H6946" t="s">
        <v>13538</v>
      </c>
      <c r="I6946">
        <v>77.373868099999996</v>
      </c>
      <c r="J6946">
        <v>28.628087399999998</v>
      </c>
      <c r="K6946" t="s">
        <v>556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 t="s">
        <v>20632</v>
      </c>
      <c r="S6946">
        <v>14</v>
      </c>
      <c r="T6946">
        <v>200</v>
      </c>
      <c r="U6946">
        <v>2.8</v>
      </c>
      <c r="V6946" t="s">
        <v>20642</v>
      </c>
      <c r="W6946">
        <v>2011</v>
      </c>
      <c r="X6946">
        <v>8</v>
      </c>
      <c r="Y6946">
        <v>13</v>
      </c>
    </row>
    <row r="6947" spans="1:25" x14ac:dyDescent="0.3">
      <c r="A6947">
        <v>18391059</v>
      </c>
      <c r="B6947" t="s">
        <v>14160</v>
      </c>
      <c r="C6947">
        <v>1</v>
      </c>
      <c r="D6947" t="s">
        <v>20595</v>
      </c>
      <c r="E6947" t="s">
        <v>13426</v>
      </c>
      <c r="F6947" t="s">
        <v>13538</v>
      </c>
      <c r="G6947" t="s">
        <v>13537</v>
      </c>
      <c r="H6947" t="s">
        <v>13538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 t="s">
        <v>20632</v>
      </c>
      <c r="S6947">
        <v>5</v>
      </c>
      <c r="T6947">
        <v>200</v>
      </c>
      <c r="U6947">
        <v>3</v>
      </c>
      <c r="V6947" t="s">
        <v>20641</v>
      </c>
      <c r="W6947">
        <v>2017</v>
      </c>
      <c r="X6947">
        <v>8</v>
      </c>
      <c r="Y6947">
        <v>12</v>
      </c>
    </row>
    <row r="6948" spans="1:25" x14ac:dyDescent="0.3">
      <c r="A6948">
        <v>8767</v>
      </c>
      <c r="B6948" t="s">
        <v>14161</v>
      </c>
      <c r="C6948">
        <v>1</v>
      </c>
      <c r="D6948" t="s">
        <v>20595</v>
      </c>
      <c r="E6948" t="s">
        <v>13426</v>
      </c>
      <c r="F6948" t="s">
        <v>14162</v>
      </c>
      <c r="G6948" t="s">
        <v>13537</v>
      </c>
      <c r="H6948" t="s">
        <v>13538</v>
      </c>
      <c r="I6948">
        <v>77.370088699999997</v>
      </c>
      <c r="J6948">
        <v>28.623906600000002</v>
      </c>
      <c r="K6948" t="s">
        <v>877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 t="s">
        <v>20632</v>
      </c>
      <c r="S6948">
        <v>5</v>
      </c>
      <c r="T6948">
        <v>250</v>
      </c>
      <c r="U6948">
        <v>2.8</v>
      </c>
      <c r="V6948" t="s">
        <v>20642</v>
      </c>
      <c r="W6948">
        <v>2010</v>
      </c>
      <c r="X6948">
        <v>8</v>
      </c>
      <c r="Y6948">
        <v>17</v>
      </c>
    </row>
    <row r="6949" spans="1:25" x14ac:dyDescent="0.3">
      <c r="A6949">
        <v>304441</v>
      </c>
      <c r="B6949" t="s">
        <v>14163</v>
      </c>
      <c r="C6949">
        <v>1</v>
      </c>
      <c r="D6949" t="s">
        <v>20595</v>
      </c>
      <c r="E6949" t="s">
        <v>13426</v>
      </c>
      <c r="F6949" t="s">
        <v>14164</v>
      </c>
      <c r="G6949" t="s">
        <v>13537</v>
      </c>
      <c r="H6949" t="s">
        <v>13538</v>
      </c>
      <c r="I6949">
        <v>77.354876669999996</v>
      </c>
      <c r="J6949">
        <v>28.615508330000001</v>
      </c>
      <c r="K6949" t="s">
        <v>7486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 t="s">
        <v>20632</v>
      </c>
      <c r="S6949">
        <v>3</v>
      </c>
      <c r="T6949">
        <v>100</v>
      </c>
      <c r="U6949">
        <v>1</v>
      </c>
      <c r="V6949" t="s">
        <v>20639</v>
      </c>
      <c r="W6949">
        <v>2014</v>
      </c>
      <c r="X6949">
        <v>8</v>
      </c>
      <c r="Y6949">
        <v>27</v>
      </c>
    </row>
    <row r="6950" spans="1:25" x14ac:dyDescent="0.3">
      <c r="A6950">
        <v>312428</v>
      </c>
      <c r="B6950" t="s">
        <v>14165</v>
      </c>
      <c r="C6950">
        <v>1</v>
      </c>
      <c r="D6950" t="s">
        <v>20595</v>
      </c>
      <c r="E6950" t="s">
        <v>13426</v>
      </c>
      <c r="F6950" t="s">
        <v>14166</v>
      </c>
      <c r="G6950" t="s">
        <v>13454</v>
      </c>
      <c r="H6950" t="s">
        <v>13455</v>
      </c>
      <c r="I6950">
        <v>77.377028499999994</v>
      </c>
      <c r="J6950">
        <v>28.616674</v>
      </c>
      <c r="K6950" t="s">
        <v>60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 t="s">
        <v>20632</v>
      </c>
      <c r="S6950">
        <v>11</v>
      </c>
      <c r="T6950">
        <v>450</v>
      </c>
      <c r="U6950">
        <v>2.6</v>
      </c>
      <c r="V6950" t="s">
        <v>20642</v>
      </c>
      <c r="W6950">
        <v>2010</v>
      </c>
      <c r="X6950">
        <v>8</v>
      </c>
      <c r="Y6950">
        <v>1</v>
      </c>
    </row>
    <row r="6951" spans="1:25" x14ac:dyDescent="0.3">
      <c r="A6951">
        <v>18224558</v>
      </c>
      <c r="B6951" t="s">
        <v>5047</v>
      </c>
      <c r="C6951">
        <v>1</v>
      </c>
      <c r="D6951" t="s">
        <v>20595</v>
      </c>
      <c r="E6951" t="s">
        <v>13426</v>
      </c>
      <c r="F6951" t="s">
        <v>13506</v>
      </c>
      <c r="G6951" t="s">
        <v>11390</v>
      </c>
      <c r="H6951" t="s">
        <v>13506</v>
      </c>
      <c r="I6951">
        <v>77.317171999999999</v>
      </c>
      <c r="J6951">
        <v>28.597085</v>
      </c>
      <c r="K6951" t="s">
        <v>731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 t="s">
        <v>20633</v>
      </c>
      <c r="S6951">
        <v>9</v>
      </c>
      <c r="T6951">
        <v>700</v>
      </c>
      <c r="U6951">
        <v>2.7</v>
      </c>
      <c r="V6951" t="s">
        <v>20642</v>
      </c>
      <c r="W6951">
        <v>2018</v>
      </c>
      <c r="X6951">
        <v>8</v>
      </c>
      <c r="Y6951">
        <v>10</v>
      </c>
    </row>
    <row r="6952" spans="1:25" x14ac:dyDescent="0.3">
      <c r="A6952">
        <v>312316</v>
      </c>
      <c r="B6952" t="s">
        <v>14167</v>
      </c>
      <c r="C6952">
        <v>1</v>
      </c>
      <c r="D6952" t="s">
        <v>20595</v>
      </c>
      <c r="E6952" t="s">
        <v>13426</v>
      </c>
      <c r="F6952" t="s">
        <v>14168</v>
      </c>
      <c r="G6952" t="s">
        <v>13513</v>
      </c>
      <c r="H6952" t="s">
        <v>13514</v>
      </c>
      <c r="I6952">
        <v>77.399765400000007</v>
      </c>
      <c r="J6952">
        <v>28.585038000000001</v>
      </c>
      <c r="K6952" t="s">
        <v>480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 t="s">
        <v>20633</v>
      </c>
      <c r="S6952">
        <v>8</v>
      </c>
      <c r="T6952">
        <v>850</v>
      </c>
      <c r="U6952">
        <v>2.9</v>
      </c>
      <c r="V6952" t="s">
        <v>20642</v>
      </c>
      <c r="W6952">
        <v>2012</v>
      </c>
      <c r="X6952">
        <v>8</v>
      </c>
      <c r="Y6952">
        <v>9</v>
      </c>
    </row>
    <row r="6953" spans="1:25" x14ac:dyDescent="0.3">
      <c r="A6953">
        <v>18126089</v>
      </c>
      <c r="B6953" t="s">
        <v>14169</v>
      </c>
      <c r="C6953">
        <v>1</v>
      </c>
      <c r="D6953" t="s">
        <v>20595</v>
      </c>
      <c r="E6953" t="s">
        <v>13426</v>
      </c>
      <c r="F6953" t="s">
        <v>14170</v>
      </c>
      <c r="G6953" t="s">
        <v>13513</v>
      </c>
      <c r="H6953" t="s">
        <v>13514</v>
      </c>
      <c r="I6953">
        <v>77.401301700000005</v>
      </c>
      <c r="J6953">
        <v>28.586891099999999</v>
      </c>
      <c r="K6953" t="s">
        <v>480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 t="s">
        <v>20633</v>
      </c>
      <c r="S6953">
        <v>4</v>
      </c>
      <c r="T6953">
        <v>550</v>
      </c>
      <c r="U6953">
        <v>2.9</v>
      </c>
      <c r="V6953" t="s">
        <v>20642</v>
      </c>
      <c r="W6953">
        <v>2017</v>
      </c>
      <c r="X6953">
        <v>8</v>
      </c>
      <c r="Y6953">
        <v>11</v>
      </c>
    </row>
    <row r="6954" spans="1:25" x14ac:dyDescent="0.3">
      <c r="A6954">
        <v>302925</v>
      </c>
      <c r="B6954" t="s">
        <v>14171</v>
      </c>
      <c r="C6954">
        <v>1</v>
      </c>
      <c r="D6954" t="s">
        <v>20595</v>
      </c>
      <c r="E6954" t="s">
        <v>13426</v>
      </c>
      <c r="F6954" t="s">
        <v>13547</v>
      </c>
      <c r="G6954" t="s">
        <v>13458</v>
      </c>
      <c r="H6954" t="s">
        <v>13459</v>
      </c>
      <c r="I6954">
        <v>77.385474299999998</v>
      </c>
      <c r="J6954">
        <v>28.514370599999999</v>
      </c>
      <c r="K6954" t="s">
        <v>877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 t="s">
        <v>20632</v>
      </c>
      <c r="S6954">
        <v>54</v>
      </c>
      <c r="T6954">
        <v>350</v>
      </c>
      <c r="U6954">
        <v>2.4</v>
      </c>
      <c r="V6954" t="s">
        <v>20642</v>
      </c>
      <c r="W6954">
        <v>2011</v>
      </c>
      <c r="X6954">
        <v>8</v>
      </c>
      <c r="Y6954">
        <v>19</v>
      </c>
    </row>
    <row r="6955" spans="1:25" x14ac:dyDescent="0.3">
      <c r="A6955">
        <v>1226</v>
      </c>
      <c r="B6955" t="s">
        <v>603</v>
      </c>
      <c r="C6955">
        <v>1</v>
      </c>
      <c r="D6955" t="s">
        <v>20595</v>
      </c>
      <c r="E6955" t="s">
        <v>13426</v>
      </c>
      <c r="F6955" t="s">
        <v>14172</v>
      </c>
      <c r="G6955" t="s">
        <v>13552</v>
      </c>
      <c r="H6955" t="s">
        <v>13553</v>
      </c>
      <c r="I6955">
        <v>77.325397899999999</v>
      </c>
      <c r="J6955">
        <v>28.567158800000001</v>
      </c>
      <c r="K6955" t="s">
        <v>477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 t="s">
        <v>20633</v>
      </c>
      <c r="S6955">
        <v>793</v>
      </c>
      <c r="T6955">
        <v>800</v>
      </c>
      <c r="U6955">
        <v>3.3</v>
      </c>
      <c r="V6955" t="s">
        <v>20641</v>
      </c>
      <c r="W6955">
        <v>2017</v>
      </c>
      <c r="X6955">
        <v>8</v>
      </c>
      <c r="Y6955">
        <v>15</v>
      </c>
    </row>
    <row r="6956" spans="1:25" x14ac:dyDescent="0.3">
      <c r="A6956">
        <v>486</v>
      </c>
      <c r="B6956" t="s">
        <v>14173</v>
      </c>
      <c r="C6956">
        <v>1</v>
      </c>
      <c r="D6956" t="s">
        <v>20595</v>
      </c>
      <c r="E6956" t="s">
        <v>13426</v>
      </c>
      <c r="F6956" t="s">
        <v>14174</v>
      </c>
      <c r="G6956" t="s">
        <v>13552</v>
      </c>
      <c r="H6956" t="s">
        <v>13553</v>
      </c>
      <c r="I6956">
        <v>77.3264748</v>
      </c>
      <c r="J6956">
        <v>28.567888100000001</v>
      </c>
      <c r="K6956" t="s">
        <v>1804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 t="s">
        <v>20636</v>
      </c>
      <c r="S6956">
        <v>507</v>
      </c>
      <c r="T6956">
        <v>1100</v>
      </c>
      <c r="U6956">
        <v>3.6</v>
      </c>
      <c r="V6956" t="s">
        <v>20641</v>
      </c>
      <c r="W6956">
        <v>2013</v>
      </c>
      <c r="X6956">
        <v>8</v>
      </c>
      <c r="Y6956">
        <v>23</v>
      </c>
    </row>
    <row r="6957" spans="1:25" x14ac:dyDescent="0.3">
      <c r="A6957">
        <v>18208913</v>
      </c>
      <c r="B6957" t="s">
        <v>10009</v>
      </c>
      <c r="C6957">
        <v>1</v>
      </c>
      <c r="D6957" t="s">
        <v>20595</v>
      </c>
      <c r="E6957" t="s">
        <v>13426</v>
      </c>
      <c r="F6957" t="s">
        <v>14175</v>
      </c>
      <c r="G6957" t="s">
        <v>13552</v>
      </c>
      <c r="H6957" t="s">
        <v>13553</v>
      </c>
      <c r="I6957">
        <v>77.325350900000004</v>
      </c>
      <c r="J6957">
        <v>28.567105399999999</v>
      </c>
      <c r="K6957" t="s">
        <v>523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 t="s">
        <v>20632</v>
      </c>
      <c r="S6957">
        <v>37</v>
      </c>
      <c r="T6957">
        <v>150</v>
      </c>
      <c r="U6957">
        <v>3.5</v>
      </c>
      <c r="V6957" t="s">
        <v>20641</v>
      </c>
      <c r="W6957">
        <v>2011</v>
      </c>
      <c r="X6957">
        <v>8</v>
      </c>
      <c r="Y6957">
        <v>16</v>
      </c>
    </row>
    <row r="6958" spans="1:25" x14ac:dyDescent="0.3">
      <c r="A6958">
        <v>3149</v>
      </c>
      <c r="B6958" t="s">
        <v>14176</v>
      </c>
      <c r="C6958">
        <v>1</v>
      </c>
      <c r="D6958" t="s">
        <v>20595</v>
      </c>
      <c r="E6958" t="s">
        <v>13426</v>
      </c>
      <c r="F6958" t="s">
        <v>14177</v>
      </c>
      <c r="G6958" t="s">
        <v>13552</v>
      </c>
      <c r="H6958" t="s">
        <v>13553</v>
      </c>
      <c r="I6958">
        <v>77.325397899999999</v>
      </c>
      <c r="J6958">
        <v>28.567158800000001</v>
      </c>
      <c r="K6958" t="s">
        <v>480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 t="s">
        <v>20636</v>
      </c>
      <c r="S6958">
        <v>395</v>
      </c>
      <c r="T6958">
        <v>1200</v>
      </c>
      <c r="U6958">
        <v>4</v>
      </c>
      <c r="V6958" t="s">
        <v>20640</v>
      </c>
      <c r="W6958">
        <v>2014</v>
      </c>
      <c r="X6958">
        <v>8</v>
      </c>
      <c r="Y6958">
        <v>25</v>
      </c>
    </row>
    <row r="6959" spans="1:25" x14ac:dyDescent="0.3">
      <c r="A6959">
        <v>302727</v>
      </c>
      <c r="B6959" t="s">
        <v>3157</v>
      </c>
      <c r="C6959">
        <v>1</v>
      </c>
      <c r="D6959" t="s">
        <v>20595</v>
      </c>
      <c r="E6959" t="s">
        <v>13426</v>
      </c>
      <c r="F6959" t="s">
        <v>14178</v>
      </c>
      <c r="G6959" t="s">
        <v>14179</v>
      </c>
      <c r="H6959" t="s">
        <v>14180</v>
      </c>
      <c r="I6959">
        <v>77.335358900000003</v>
      </c>
      <c r="J6959">
        <v>28.568188899999999</v>
      </c>
      <c r="K6959" t="s">
        <v>739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 t="s">
        <v>20633</v>
      </c>
      <c r="S6959">
        <v>112</v>
      </c>
      <c r="T6959">
        <v>650</v>
      </c>
      <c r="U6959">
        <v>3.1</v>
      </c>
      <c r="V6959" t="s">
        <v>20641</v>
      </c>
      <c r="W6959">
        <v>2017</v>
      </c>
      <c r="X6959">
        <v>7</v>
      </c>
      <c r="Y6959">
        <v>14</v>
      </c>
    </row>
    <row r="6960" spans="1:25" x14ac:dyDescent="0.3">
      <c r="A6960">
        <v>18279455</v>
      </c>
      <c r="B6960" t="s">
        <v>14181</v>
      </c>
      <c r="C6960">
        <v>1</v>
      </c>
      <c r="D6960" t="s">
        <v>20595</v>
      </c>
      <c r="E6960" t="s">
        <v>13426</v>
      </c>
      <c r="F6960" t="s">
        <v>14182</v>
      </c>
      <c r="G6960" t="s">
        <v>13634</v>
      </c>
      <c r="H6960" t="s">
        <v>13635</v>
      </c>
      <c r="I6960">
        <v>77.321467400000003</v>
      </c>
      <c r="J6960">
        <v>28.5648242</v>
      </c>
      <c r="K6960" t="s">
        <v>14183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 t="s">
        <v>20636</v>
      </c>
      <c r="S6960">
        <v>240</v>
      </c>
      <c r="T6960">
        <v>1900</v>
      </c>
      <c r="U6960">
        <v>3.8</v>
      </c>
      <c r="V6960" t="s">
        <v>20641</v>
      </c>
      <c r="W6960">
        <v>2010</v>
      </c>
      <c r="X6960">
        <v>7</v>
      </c>
      <c r="Y6960">
        <v>21</v>
      </c>
    </row>
    <row r="6961" spans="1:25" x14ac:dyDescent="0.3">
      <c r="A6961">
        <v>311614</v>
      </c>
      <c r="B6961" t="s">
        <v>14184</v>
      </c>
      <c r="C6961">
        <v>1</v>
      </c>
      <c r="D6961" t="s">
        <v>20595</v>
      </c>
      <c r="E6961" t="s">
        <v>13426</v>
      </c>
      <c r="F6961" t="s">
        <v>14185</v>
      </c>
      <c r="G6961" t="s">
        <v>13598</v>
      </c>
      <c r="H6961" t="s">
        <v>13599</v>
      </c>
      <c r="I6961">
        <v>77.511121299999999</v>
      </c>
      <c r="J6961">
        <v>28.463279700000001</v>
      </c>
      <c r="K6961" t="s">
        <v>2101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 t="s">
        <v>20636</v>
      </c>
      <c r="S6961">
        <v>19</v>
      </c>
      <c r="T6961">
        <v>1200</v>
      </c>
      <c r="U6961">
        <v>3.3</v>
      </c>
      <c r="V6961" t="s">
        <v>20641</v>
      </c>
      <c r="W6961">
        <v>2010</v>
      </c>
      <c r="X6961">
        <v>7</v>
      </c>
      <c r="Y6961">
        <v>10</v>
      </c>
    </row>
    <row r="6962" spans="1:25" x14ac:dyDescent="0.3">
      <c r="A6962">
        <v>18232121</v>
      </c>
      <c r="B6962" t="s">
        <v>14186</v>
      </c>
      <c r="C6962">
        <v>1</v>
      </c>
      <c r="D6962" t="s">
        <v>20595</v>
      </c>
      <c r="E6962" t="s">
        <v>13426</v>
      </c>
      <c r="F6962" t="s">
        <v>14187</v>
      </c>
      <c r="G6962" t="s">
        <v>13598</v>
      </c>
      <c r="H6962" t="s">
        <v>13599</v>
      </c>
      <c r="I6962">
        <v>77.511285400000006</v>
      </c>
      <c r="J6962">
        <v>28.470995899999998</v>
      </c>
      <c r="K6962" t="s">
        <v>480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 t="s">
        <v>20633</v>
      </c>
      <c r="S6962">
        <v>25</v>
      </c>
      <c r="T6962">
        <v>600</v>
      </c>
      <c r="U6962">
        <v>2.7</v>
      </c>
      <c r="V6962" t="s">
        <v>20642</v>
      </c>
      <c r="W6962">
        <v>2014</v>
      </c>
      <c r="X6962">
        <v>7</v>
      </c>
      <c r="Y6962">
        <v>14</v>
      </c>
    </row>
    <row r="6963" spans="1:25" x14ac:dyDescent="0.3">
      <c r="A6963">
        <v>301402</v>
      </c>
      <c r="B6963" t="s">
        <v>14188</v>
      </c>
      <c r="C6963">
        <v>1</v>
      </c>
      <c r="D6963" t="s">
        <v>20595</v>
      </c>
      <c r="E6963" t="s">
        <v>13426</v>
      </c>
      <c r="F6963" t="s">
        <v>13555</v>
      </c>
      <c r="G6963" t="s">
        <v>13556</v>
      </c>
      <c r="H6963" t="s">
        <v>13557</v>
      </c>
      <c r="I6963">
        <v>77.3387496</v>
      </c>
      <c r="J6963">
        <v>28.563790600000001</v>
      </c>
      <c r="K6963" t="s">
        <v>615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 t="s">
        <v>20636</v>
      </c>
      <c r="S6963">
        <v>7</v>
      </c>
      <c r="T6963">
        <v>1300</v>
      </c>
      <c r="U6963">
        <v>3</v>
      </c>
      <c r="V6963" t="s">
        <v>20641</v>
      </c>
      <c r="W6963">
        <v>2018</v>
      </c>
      <c r="X6963">
        <v>7</v>
      </c>
      <c r="Y6963">
        <v>9</v>
      </c>
    </row>
    <row r="6964" spans="1:25" x14ac:dyDescent="0.3">
      <c r="A6964">
        <v>300907</v>
      </c>
      <c r="B6964" t="s">
        <v>3089</v>
      </c>
      <c r="C6964">
        <v>1</v>
      </c>
      <c r="D6964" t="s">
        <v>20595</v>
      </c>
      <c r="E6964" t="s">
        <v>13426</v>
      </c>
      <c r="F6964" t="s">
        <v>14189</v>
      </c>
      <c r="G6964" t="s">
        <v>14037</v>
      </c>
      <c r="H6964" t="s">
        <v>14038</v>
      </c>
      <c r="I6964">
        <v>77.335359100000005</v>
      </c>
      <c r="J6964">
        <v>28.576484499999999</v>
      </c>
      <c r="K6964" t="s">
        <v>3091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 t="s">
        <v>20633</v>
      </c>
      <c r="S6964">
        <v>582</v>
      </c>
      <c r="T6964">
        <v>650</v>
      </c>
      <c r="U6964">
        <v>3.6</v>
      </c>
      <c r="V6964" t="s">
        <v>20641</v>
      </c>
      <c r="W6964">
        <v>2018</v>
      </c>
      <c r="X6964">
        <v>7</v>
      </c>
      <c r="Y6964">
        <v>25</v>
      </c>
    </row>
    <row r="6965" spans="1:25" x14ac:dyDescent="0.3">
      <c r="A6965">
        <v>18383477</v>
      </c>
      <c r="B6965" t="s">
        <v>14139</v>
      </c>
      <c r="C6965">
        <v>1</v>
      </c>
      <c r="D6965" t="s">
        <v>20595</v>
      </c>
      <c r="E6965" t="s">
        <v>13426</v>
      </c>
      <c r="F6965" t="s">
        <v>14124</v>
      </c>
      <c r="G6965" t="s">
        <v>13428</v>
      </c>
      <c r="H6965" t="s">
        <v>13429</v>
      </c>
      <c r="I6965">
        <v>77.353663400000002</v>
      </c>
      <c r="J6965">
        <v>28.574308599999998</v>
      </c>
      <c r="K6965" t="s">
        <v>1245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 t="s">
        <v>20632</v>
      </c>
      <c r="S6965">
        <v>5</v>
      </c>
      <c r="T6965">
        <v>350</v>
      </c>
      <c r="U6965">
        <v>2.8</v>
      </c>
      <c r="V6965" t="s">
        <v>20642</v>
      </c>
      <c r="W6965">
        <v>2010</v>
      </c>
      <c r="X6965">
        <v>7</v>
      </c>
      <c r="Y6965">
        <v>14</v>
      </c>
    </row>
    <row r="6966" spans="1:25" x14ac:dyDescent="0.3">
      <c r="A6966">
        <v>18373737</v>
      </c>
      <c r="B6966" t="s">
        <v>14190</v>
      </c>
      <c r="C6966">
        <v>1</v>
      </c>
      <c r="D6966" t="s">
        <v>20595</v>
      </c>
      <c r="E6966" t="s">
        <v>13426</v>
      </c>
      <c r="F6966" t="s">
        <v>14191</v>
      </c>
      <c r="G6966" t="s">
        <v>14192</v>
      </c>
      <c r="H6966" t="s">
        <v>14193</v>
      </c>
      <c r="I6966">
        <v>77.528238900000005</v>
      </c>
      <c r="J6966">
        <v>28.458076699999999</v>
      </c>
      <c r="K6966" t="s">
        <v>615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 t="s">
        <v>20633</v>
      </c>
      <c r="S6966">
        <v>5</v>
      </c>
      <c r="T6966">
        <v>800</v>
      </c>
      <c r="U6966">
        <v>3.1</v>
      </c>
      <c r="V6966" t="s">
        <v>20641</v>
      </c>
      <c r="W6966">
        <v>2011</v>
      </c>
      <c r="X6966">
        <v>7</v>
      </c>
      <c r="Y6966">
        <v>28</v>
      </c>
    </row>
    <row r="6967" spans="1:25" x14ac:dyDescent="0.3">
      <c r="A6967">
        <v>311186</v>
      </c>
      <c r="B6967" t="s">
        <v>14111</v>
      </c>
      <c r="C6967">
        <v>1</v>
      </c>
      <c r="D6967" t="s">
        <v>20595</v>
      </c>
      <c r="E6967" t="s">
        <v>13426</v>
      </c>
      <c r="F6967" t="s">
        <v>14194</v>
      </c>
      <c r="G6967" t="s">
        <v>13432</v>
      </c>
      <c r="H6967" t="s">
        <v>13433</v>
      </c>
      <c r="I6967">
        <v>77.335715500000006</v>
      </c>
      <c r="J6967">
        <v>28.5977441</v>
      </c>
      <c r="K6967" t="s">
        <v>480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 t="s">
        <v>20633</v>
      </c>
      <c r="S6967">
        <v>34</v>
      </c>
      <c r="T6967">
        <v>800</v>
      </c>
      <c r="U6967">
        <v>3.3</v>
      </c>
      <c r="V6967" t="s">
        <v>20641</v>
      </c>
      <c r="W6967">
        <v>2015</v>
      </c>
      <c r="X6967">
        <v>7</v>
      </c>
      <c r="Y6967">
        <v>10</v>
      </c>
    </row>
    <row r="6968" spans="1:25" x14ac:dyDescent="0.3">
      <c r="A6968">
        <v>8226</v>
      </c>
      <c r="B6968" t="s">
        <v>8859</v>
      </c>
      <c r="C6968">
        <v>1</v>
      </c>
      <c r="D6968" t="s">
        <v>20595</v>
      </c>
      <c r="E6968" t="s">
        <v>13426</v>
      </c>
      <c r="F6968" t="s">
        <v>14195</v>
      </c>
      <c r="G6968" t="s">
        <v>13436</v>
      </c>
      <c r="H6968" t="s">
        <v>13437</v>
      </c>
      <c r="I6968">
        <v>77.387305720000001</v>
      </c>
      <c r="J6968">
        <v>28.533340800000001</v>
      </c>
      <c r="K6968" t="s">
        <v>797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 t="s">
        <v>20632</v>
      </c>
      <c r="S6968">
        <v>16</v>
      </c>
      <c r="T6968">
        <v>200</v>
      </c>
      <c r="U6968">
        <v>2.6</v>
      </c>
      <c r="V6968" t="s">
        <v>20642</v>
      </c>
      <c r="W6968">
        <v>2016</v>
      </c>
      <c r="X6968">
        <v>7</v>
      </c>
      <c r="Y6968">
        <v>18</v>
      </c>
    </row>
    <row r="6969" spans="1:25" x14ac:dyDescent="0.3">
      <c r="A6969">
        <v>18381224</v>
      </c>
      <c r="B6969" t="s">
        <v>14196</v>
      </c>
      <c r="C6969">
        <v>1</v>
      </c>
      <c r="D6969" t="s">
        <v>20595</v>
      </c>
      <c r="E6969" t="s">
        <v>13426</v>
      </c>
      <c r="F6969" t="s">
        <v>14197</v>
      </c>
      <c r="G6969" t="s">
        <v>13436</v>
      </c>
      <c r="H6969" t="s">
        <v>13437</v>
      </c>
      <c r="I6969">
        <v>77.365337420000003</v>
      </c>
      <c r="J6969">
        <v>28.539224050000001</v>
      </c>
      <c r="K6969" t="s">
        <v>477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 t="s">
        <v>20633</v>
      </c>
      <c r="S6969">
        <v>7</v>
      </c>
      <c r="T6969">
        <v>700</v>
      </c>
      <c r="U6969">
        <v>3.2</v>
      </c>
      <c r="V6969" t="s">
        <v>20641</v>
      </c>
      <c r="W6969">
        <v>2011</v>
      </c>
      <c r="X6969">
        <v>7</v>
      </c>
      <c r="Y6969">
        <v>21</v>
      </c>
    </row>
    <row r="6970" spans="1:25" x14ac:dyDescent="0.3">
      <c r="A6970">
        <v>306560</v>
      </c>
      <c r="B6970" t="s">
        <v>14198</v>
      </c>
      <c r="C6970">
        <v>1</v>
      </c>
      <c r="D6970" t="s">
        <v>20595</v>
      </c>
      <c r="E6970" t="s">
        <v>13426</v>
      </c>
      <c r="F6970" t="s">
        <v>14199</v>
      </c>
      <c r="G6970" t="s">
        <v>13436</v>
      </c>
      <c r="H6970" t="s">
        <v>13437</v>
      </c>
      <c r="I6970">
        <v>77.386761230000005</v>
      </c>
      <c r="J6970">
        <v>28.534220919999999</v>
      </c>
      <c r="K6970" t="s">
        <v>480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 t="s">
        <v>20633</v>
      </c>
      <c r="S6970">
        <v>36</v>
      </c>
      <c r="T6970">
        <v>600</v>
      </c>
      <c r="U6970">
        <v>2.7</v>
      </c>
      <c r="V6970" t="s">
        <v>20642</v>
      </c>
      <c r="W6970">
        <v>2018</v>
      </c>
      <c r="X6970">
        <v>7</v>
      </c>
      <c r="Y6970">
        <v>13</v>
      </c>
    </row>
    <row r="6971" spans="1:25" x14ac:dyDescent="0.3">
      <c r="A6971">
        <v>18381674</v>
      </c>
      <c r="B6971" t="s">
        <v>14200</v>
      </c>
      <c r="C6971">
        <v>1</v>
      </c>
      <c r="D6971" t="s">
        <v>20595</v>
      </c>
      <c r="E6971" t="s">
        <v>13426</v>
      </c>
      <c r="F6971" t="s">
        <v>14201</v>
      </c>
      <c r="G6971" t="s">
        <v>12539</v>
      </c>
      <c r="H6971" t="s">
        <v>13443</v>
      </c>
      <c r="I6971">
        <v>77.338294000000005</v>
      </c>
      <c r="J6971">
        <v>28.597161</v>
      </c>
      <c r="K6971" t="s">
        <v>477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 t="s">
        <v>20633</v>
      </c>
      <c r="S6971">
        <v>3</v>
      </c>
      <c r="T6971">
        <v>600</v>
      </c>
      <c r="U6971">
        <v>1</v>
      </c>
      <c r="V6971" t="s">
        <v>20639</v>
      </c>
      <c r="W6971">
        <v>2016</v>
      </c>
      <c r="X6971">
        <v>7</v>
      </c>
      <c r="Y6971">
        <v>8</v>
      </c>
    </row>
    <row r="6972" spans="1:25" x14ac:dyDescent="0.3">
      <c r="A6972">
        <v>18112492</v>
      </c>
      <c r="B6972" t="s">
        <v>610</v>
      </c>
      <c r="C6972">
        <v>1</v>
      </c>
      <c r="D6972" t="s">
        <v>20595</v>
      </c>
      <c r="E6972" t="s">
        <v>13426</v>
      </c>
      <c r="F6972" t="s">
        <v>13918</v>
      </c>
      <c r="G6972" t="s">
        <v>13446</v>
      </c>
      <c r="H6972" t="s">
        <v>13447</v>
      </c>
      <c r="I6972">
        <v>77.377632000000006</v>
      </c>
      <c r="J6972">
        <v>28.514190500000002</v>
      </c>
      <c r="K6972" t="s">
        <v>611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 t="s">
        <v>20633</v>
      </c>
      <c r="S6972">
        <v>27</v>
      </c>
      <c r="T6972">
        <v>700</v>
      </c>
      <c r="U6972">
        <v>2.5</v>
      </c>
      <c r="V6972" t="s">
        <v>20642</v>
      </c>
      <c r="W6972">
        <v>2015</v>
      </c>
      <c r="X6972">
        <v>7</v>
      </c>
      <c r="Y6972">
        <v>9</v>
      </c>
    </row>
    <row r="6973" spans="1:25" x14ac:dyDescent="0.3">
      <c r="A6973">
        <v>18138418</v>
      </c>
      <c r="B6973" t="s">
        <v>14202</v>
      </c>
      <c r="C6973">
        <v>1</v>
      </c>
      <c r="D6973" t="s">
        <v>20595</v>
      </c>
      <c r="E6973" t="s">
        <v>13426</v>
      </c>
      <c r="F6973" t="s">
        <v>14203</v>
      </c>
      <c r="G6973" t="s">
        <v>13446</v>
      </c>
      <c r="H6973" t="s">
        <v>13447</v>
      </c>
      <c r="I6973">
        <v>77.371346299999999</v>
      </c>
      <c r="J6973">
        <v>28.5164185</v>
      </c>
      <c r="K6973" t="s">
        <v>562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 t="s">
        <v>20632</v>
      </c>
      <c r="S6973">
        <v>6</v>
      </c>
      <c r="T6973">
        <v>300</v>
      </c>
      <c r="U6973">
        <v>2.9</v>
      </c>
      <c r="V6973" t="s">
        <v>20642</v>
      </c>
      <c r="W6973">
        <v>2014</v>
      </c>
      <c r="X6973">
        <v>7</v>
      </c>
      <c r="Y6973">
        <v>22</v>
      </c>
    </row>
    <row r="6974" spans="1:25" x14ac:dyDescent="0.3">
      <c r="A6974">
        <v>18254543</v>
      </c>
      <c r="B6974" t="s">
        <v>14204</v>
      </c>
      <c r="C6974">
        <v>1</v>
      </c>
      <c r="D6974" t="s">
        <v>20595</v>
      </c>
      <c r="E6974" t="s">
        <v>13426</v>
      </c>
      <c r="F6974" t="s">
        <v>14203</v>
      </c>
      <c r="G6974" t="s">
        <v>13446</v>
      </c>
      <c r="H6974" t="s">
        <v>13447</v>
      </c>
      <c r="I6974">
        <v>77.371292299999993</v>
      </c>
      <c r="J6974">
        <v>28.5164659</v>
      </c>
      <c r="K6974" t="s">
        <v>877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 t="s">
        <v>20632</v>
      </c>
      <c r="S6974">
        <v>3</v>
      </c>
      <c r="T6974">
        <v>200</v>
      </c>
      <c r="U6974">
        <v>1</v>
      </c>
      <c r="V6974" t="s">
        <v>20639</v>
      </c>
      <c r="W6974">
        <v>2018</v>
      </c>
      <c r="X6974">
        <v>7</v>
      </c>
      <c r="Y6974">
        <v>22</v>
      </c>
    </row>
    <row r="6975" spans="1:25" x14ac:dyDescent="0.3">
      <c r="A6975">
        <v>311085</v>
      </c>
      <c r="B6975" t="s">
        <v>14205</v>
      </c>
      <c r="C6975">
        <v>1</v>
      </c>
      <c r="D6975" t="s">
        <v>20595</v>
      </c>
      <c r="E6975" t="s">
        <v>13426</v>
      </c>
      <c r="F6975" t="s">
        <v>14206</v>
      </c>
      <c r="G6975" t="s">
        <v>11363</v>
      </c>
      <c r="H6975" t="s">
        <v>13476</v>
      </c>
      <c r="I6975">
        <v>77.312788299999994</v>
      </c>
      <c r="J6975">
        <v>28.582687199999999</v>
      </c>
      <c r="K6975" t="s">
        <v>567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 t="s">
        <v>20632</v>
      </c>
      <c r="S6975">
        <v>10</v>
      </c>
      <c r="T6975">
        <v>300</v>
      </c>
      <c r="U6975">
        <v>3</v>
      </c>
      <c r="V6975" t="s">
        <v>20641</v>
      </c>
      <c r="W6975">
        <v>2016</v>
      </c>
      <c r="X6975">
        <v>7</v>
      </c>
      <c r="Y6975">
        <v>7</v>
      </c>
    </row>
    <row r="6976" spans="1:25" x14ac:dyDescent="0.3">
      <c r="A6976">
        <v>311688</v>
      </c>
      <c r="B6976" t="s">
        <v>14207</v>
      </c>
      <c r="C6976">
        <v>1</v>
      </c>
      <c r="D6976" t="s">
        <v>20595</v>
      </c>
      <c r="E6976" t="s">
        <v>13426</v>
      </c>
      <c r="F6976" t="s">
        <v>14208</v>
      </c>
      <c r="G6976" t="s">
        <v>13668</v>
      </c>
      <c r="H6976" t="s">
        <v>13669</v>
      </c>
      <c r="I6976">
        <v>77.328388320000002</v>
      </c>
      <c r="J6976">
        <v>28.57445006</v>
      </c>
      <c r="K6976" t="s">
        <v>739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 t="s">
        <v>20633</v>
      </c>
      <c r="S6976">
        <v>159</v>
      </c>
      <c r="T6976">
        <v>600</v>
      </c>
      <c r="U6976">
        <v>3.3</v>
      </c>
      <c r="V6976" t="s">
        <v>20641</v>
      </c>
      <c r="W6976">
        <v>2012</v>
      </c>
      <c r="X6976">
        <v>7</v>
      </c>
      <c r="Y6976">
        <v>27</v>
      </c>
    </row>
    <row r="6977" spans="1:25" x14ac:dyDescent="0.3">
      <c r="A6977">
        <v>18265709</v>
      </c>
      <c r="B6977" t="s">
        <v>14076</v>
      </c>
      <c r="C6977">
        <v>1</v>
      </c>
      <c r="D6977" t="s">
        <v>20595</v>
      </c>
      <c r="E6977" t="s">
        <v>13426</v>
      </c>
      <c r="F6977" t="s">
        <v>14209</v>
      </c>
      <c r="G6977" t="s">
        <v>13668</v>
      </c>
      <c r="H6977" t="s">
        <v>13669</v>
      </c>
      <c r="I6977">
        <v>77.328419830000001</v>
      </c>
      <c r="J6977">
        <v>28.574399410000002</v>
      </c>
      <c r="K6977" t="s">
        <v>859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 t="s">
        <v>20632</v>
      </c>
      <c r="S6977">
        <v>13</v>
      </c>
      <c r="T6977">
        <v>450</v>
      </c>
      <c r="U6977">
        <v>2.6</v>
      </c>
      <c r="V6977" t="s">
        <v>20642</v>
      </c>
      <c r="W6977">
        <v>2016</v>
      </c>
      <c r="X6977">
        <v>7</v>
      </c>
      <c r="Y6977">
        <v>3</v>
      </c>
    </row>
    <row r="6978" spans="1:25" x14ac:dyDescent="0.3">
      <c r="A6978">
        <v>7979</v>
      </c>
      <c r="B6978" t="s">
        <v>14210</v>
      </c>
      <c r="C6978">
        <v>1</v>
      </c>
      <c r="D6978" t="s">
        <v>20595</v>
      </c>
      <c r="E6978" t="s">
        <v>13426</v>
      </c>
      <c r="F6978" t="s">
        <v>14211</v>
      </c>
      <c r="G6978" t="s">
        <v>14212</v>
      </c>
      <c r="H6978" t="s">
        <v>14213</v>
      </c>
      <c r="I6978">
        <v>77.333096299999994</v>
      </c>
      <c r="J6978">
        <v>28.571464200000001</v>
      </c>
      <c r="K6978" t="s">
        <v>697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 t="s">
        <v>20632</v>
      </c>
      <c r="S6978">
        <v>14</v>
      </c>
      <c r="T6978">
        <v>100</v>
      </c>
      <c r="U6978">
        <v>3.1</v>
      </c>
      <c r="V6978" t="s">
        <v>20641</v>
      </c>
      <c r="W6978">
        <v>2016</v>
      </c>
      <c r="X6978">
        <v>7</v>
      </c>
      <c r="Y6978">
        <v>17</v>
      </c>
    </row>
    <row r="6979" spans="1:25" x14ac:dyDescent="0.3">
      <c r="A6979">
        <v>18478962</v>
      </c>
      <c r="B6979" t="s">
        <v>14214</v>
      </c>
      <c r="C6979">
        <v>1</v>
      </c>
      <c r="D6979" t="s">
        <v>20595</v>
      </c>
      <c r="E6979" t="s">
        <v>13426</v>
      </c>
      <c r="F6979" t="s">
        <v>14215</v>
      </c>
      <c r="G6979" t="s">
        <v>11371</v>
      </c>
      <c r="H6979" t="s">
        <v>13672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 t="s">
        <v>20632</v>
      </c>
      <c r="S6979">
        <v>31</v>
      </c>
      <c r="T6979">
        <v>350</v>
      </c>
      <c r="U6979">
        <v>3.7</v>
      </c>
      <c r="V6979" t="s">
        <v>20641</v>
      </c>
      <c r="W6979">
        <v>2010</v>
      </c>
      <c r="X6979">
        <v>7</v>
      </c>
      <c r="Y6979">
        <v>14</v>
      </c>
    </row>
    <row r="6980" spans="1:25" x14ac:dyDescent="0.3">
      <c r="A6980">
        <v>18157374</v>
      </c>
      <c r="B6980" t="s">
        <v>14216</v>
      </c>
      <c r="C6980">
        <v>1</v>
      </c>
      <c r="D6980" t="s">
        <v>20595</v>
      </c>
      <c r="E6980" t="s">
        <v>13426</v>
      </c>
      <c r="F6980" t="s">
        <v>14217</v>
      </c>
      <c r="G6980" t="s">
        <v>11523</v>
      </c>
      <c r="H6980" t="s">
        <v>13562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 t="s">
        <v>20633</v>
      </c>
      <c r="S6980">
        <v>20</v>
      </c>
      <c r="T6980">
        <v>600</v>
      </c>
      <c r="U6980">
        <v>2.7</v>
      </c>
      <c r="V6980" t="s">
        <v>20642</v>
      </c>
      <c r="W6980">
        <v>2010</v>
      </c>
      <c r="X6980">
        <v>7</v>
      </c>
      <c r="Y6980">
        <v>1</v>
      </c>
    </row>
    <row r="6981" spans="1:25" x14ac:dyDescent="0.3">
      <c r="A6981">
        <v>18427229</v>
      </c>
      <c r="B6981" t="s">
        <v>14218</v>
      </c>
      <c r="C6981">
        <v>1</v>
      </c>
      <c r="D6981" t="s">
        <v>20595</v>
      </c>
      <c r="E6981" t="s">
        <v>13426</v>
      </c>
      <c r="F6981" t="s">
        <v>14219</v>
      </c>
      <c r="G6981" t="s">
        <v>13778</v>
      </c>
      <c r="H6981" t="s">
        <v>13779</v>
      </c>
      <c r="I6981">
        <v>77.340181990000005</v>
      </c>
      <c r="J6981">
        <v>28.56528114</v>
      </c>
      <c r="K6981" t="s">
        <v>851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 t="s">
        <v>20632</v>
      </c>
      <c r="S6981">
        <v>34</v>
      </c>
      <c r="T6981">
        <v>350</v>
      </c>
      <c r="U6981">
        <v>3.8</v>
      </c>
      <c r="V6981" t="s">
        <v>20641</v>
      </c>
      <c r="W6981">
        <v>2011</v>
      </c>
      <c r="X6981">
        <v>7</v>
      </c>
      <c r="Y6981">
        <v>9</v>
      </c>
    </row>
    <row r="6982" spans="1:25" x14ac:dyDescent="0.3">
      <c r="A6982">
        <v>8385</v>
      </c>
      <c r="B6982" t="s">
        <v>610</v>
      </c>
      <c r="C6982">
        <v>1</v>
      </c>
      <c r="D6982" t="s">
        <v>20595</v>
      </c>
      <c r="E6982" t="s">
        <v>13426</v>
      </c>
      <c r="F6982" t="s">
        <v>14220</v>
      </c>
      <c r="G6982" t="s">
        <v>13565</v>
      </c>
      <c r="H6982" t="s">
        <v>13566</v>
      </c>
      <c r="I6982">
        <v>77.334210999999996</v>
      </c>
      <c r="J6982">
        <v>28.564222000000001</v>
      </c>
      <c r="K6982" t="s">
        <v>611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 t="s">
        <v>20633</v>
      </c>
      <c r="S6982">
        <v>70</v>
      </c>
      <c r="T6982">
        <v>700</v>
      </c>
      <c r="U6982">
        <v>2.4</v>
      </c>
      <c r="V6982" t="s">
        <v>20642</v>
      </c>
      <c r="W6982">
        <v>2013</v>
      </c>
      <c r="X6982">
        <v>7</v>
      </c>
      <c r="Y6982">
        <v>15</v>
      </c>
    </row>
    <row r="6983" spans="1:25" x14ac:dyDescent="0.3">
      <c r="A6983">
        <v>308648</v>
      </c>
      <c r="B6983" t="s">
        <v>14221</v>
      </c>
      <c r="C6983">
        <v>1</v>
      </c>
      <c r="D6983" t="s">
        <v>20595</v>
      </c>
      <c r="E6983" t="s">
        <v>13426</v>
      </c>
      <c r="F6983" t="s">
        <v>14075</v>
      </c>
      <c r="G6983" t="s">
        <v>13569</v>
      </c>
      <c r="H6983" t="s">
        <v>13568</v>
      </c>
      <c r="I6983">
        <v>77.361917500000004</v>
      </c>
      <c r="J6983">
        <v>28.569347700000002</v>
      </c>
      <c r="K6983" t="s">
        <v>14222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 t="s">
        <v>20632</v>
      </c>
      <c r="S6983">
        <v>41</v>
      </c>
      <c r="T6983">
        <v>300</v>
      </c>
      <c r="U6983">
        <v>3.2</v>
      </c>
      <c r="V6983" t="s">
        <v>20641</v>
      </c>
      <c r="W6983">
        <v>2017</v>
      </c>
      <c r="X6983">
        <v>7</v>
      </c>
      <c r="Y6983">
        <v>25</v>
      </c>
    </row>
    <row r="6984" spans="1:25" x14ac:dyDescent="0.3">
      <c r="A6984">
        <v>18439535</v>
      </c>
      <c r="B6984" t="s">
        <v>5380</v>
      </c>
      <c r="C6984">
        <v>1</v>
      </c>
      <c r="D6984" t="s">
        <v>20595</v>
      </c>
      <c r="E6984" t="s">
        <v>13426</v>
      </c>
      <c r="F6984" t="s">
        <v>14223</v>
      </c>
      <c r="G6984" t="s">
        <v>13569</v>
      </c>
      <c r="H6984" t="s">
        <v>13568</v>
      </c>
      <c r="I6984">
        <v>77.360975499999995</v>
      </c>
      <c r="J6984">
        <v>28.5615028</v>
      </c>
      <c r="K6984" t="s">
        <v>14224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 t="s">
        <v>20633</v>
      </c>
      <c r="S6984">
        <v>2</v>
      </c>
      <c r="T6984">
        <v>600</v>
      </c>
      <c r="U6984">
        <v>1</v>
      </c>
      <c r="V6984" t="s">
        <v>20639</v>
      </c>
      <c r="W6984">
        <v>2017</v>
      </c>
      <c r="X6984">
        <v>7</v>
      </c>
      <c r="Y6984">
        <v>13</v>
      </c>
    </row>
    <row r="6985" spans="1:25" x14ac:dyDescent="0.3">
      <c r="A6985">
        <v>18391172</v>
      </c>
      <c r="B6985" t="s">
        <v>14225</v>
      </c>
      <c r="C6985">
        <v>1</v>
      </c>
      <c r="D6985" t="s">
        <v>20595</v>
      </c>
      <c r="E6985" t="s">
        <v>13426</v>
      </c>
      <c r="F6985" t="s">
        <v>13498</v>
      </c>
      <c r="G6985" t="s">
        <v>13497</v>
      </c>
      <c r="H6985" t="s">
        <v>13498</v>
      </c>
      <c r="I6985">
        <v>77.35743094</v>
      </c>
      <c r="J6985">
        <v>28.561986340000001</v>
      </c>
      <c r="K6985" t="s">
        <v>480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 t="s">
        <v>20633</v>
      </c>
      <c r="S6985">
        <v>9</v>
      </c>
      <c r="T6985">
        <v>600</v>
      </c>
      <c r="U6985">
        <v>3.1</v>
      </c>
      <c r="V6985" t="s">
        <v>20641</v>
      </c>
      <c r="W6985">
        <v>2012</v>
      </c>
      <c r="X6985">
        <v>7</v>
      </c>
      <c r="Y6985">
        <v>26</v>
      </c>
    </row>
    <row r="6986" spans="1:25" x14ac:dyDescent="0.3">
      <c r="A6986">
        <v>18317512</v>
      </c>
      <c r="B6986" t="s">
        <v>6844</v>
      </c>
      <c r="C6986">
        <v>1</v>
      </c>
      <c r="D6986" t="s">
        <v>20595</v>
      </c>
      <c r="E6986" t="s">
        <v>13426</v>
      </c>
      <c r="F6986" t="s">
        <v>14226</v>
      </c>
      <c r="G6986" t="s">
        <v>11528</v>
      </c>
      <c r="H6986" t="s">
        <v>13616</v>
      </c>
      <c r="I6986">
        <v>77.344421800000006</v>
      </c>
      <c r="J6986">
        <v>28.5498552</v>
      </c>
      <c r="K6986" t="s">
        <v>715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 t="s">
        <v>20632</v>
      </c>
      <c r="S6986">
        <v>2</v>
      </c>
      <c r="T6986">
        <v>300</v>
      </c>
      <c r="U6986">
        <v>1</v>
      </c>
      <c r="V6986" t="s">
        <v>20639</v>
      </c>
      <c r="W6986">
        <v>2010</v>
      </c>
      <c r="X6986">
        <v>7</v>
      </c>
      <c r="Y6986">
        <v>6</v>
      </c>
    </row>
    <row r="6987" spans="1:25" x14ac:dyDescent="0.3">
      <c r="A6987">
        <v>18261811</v>
      </c>
      <c r="B6987" t="s">
        <v>14227</v>
      </c>
      <c r="C6987">
        <v>1</v>
      </c>
      <c r="D6987" t="s">
        <v>20595</v>
      </c>
      <c r="E6987" t="s">
        <v>13426</v>
      </c>
      <c r="F6987" t="s">
        <v>14228</v>
      </c>
      <c r="G6987" t="s">
        <v>13533</v>
      </c>
      <c r="H6987" t="s">
        <v>13534</v>
      </c>
      <c r="I6987">
        <v>77.369363500000006</v>
      </c>
      <c r="J6987">
        <v>28.578297899999999</v>
      </c>
      <c r="K6987" t="s">
        <v>14229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 t="s">
        <v>20633</v>
      </c>
      <c r="S6987">
        <v>142</v>
      </c>
      <c r="T6987">
        <v>600</v>
      </c>
      <c r="U6987">
        <v>3.7</v>
      </c>
      <c r="V6987" t="s">
        <v>20641</v>
      </c>
      <c r="W6987">
        <v>2015</v>
      </c>
      <c r="X6987">
        <v>7</v>
      </c>
      <c r="Y6987">
        <v>11</v>
      </c>
    </row>
    <row r="6988" spans="1:25" x14ac:dyDescent="0.3">
      <c r="A6988">
        <v>18377891</v>
      </c>
      <c r="B6988" t="s">
        <v>14230</v>
      </c>
      <c r="C6988">
        <v>1</v>
      </c>
      <c r="D6988" t="s">
        <v>20595</v>
      </c>
      <c r="E6988" t="s">
        <v>13426</v>
      </c>
      <c r="F6988" t="s">
        <v>14231</v>
      </c>
      <c r="G6988" t="s">
        <v>13533</v>
      </c>
      <c r="H6988" t="s">
        <v>13534</v>
      </c>
      <c r="I6988">
        <v>77.366492800000003</v>
      </c>
      <c r="J6988">
        <v>28.582241700000001</v>
      </c>
      <c r="K6988" t="s">
        <v>502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 t="s">
        <v>20633</v>
      </c>
      <c r="S6988">
        <v>33</v>
      </c>
      <c r="T6988">
        <v>600</v>
      </c>
      <c r="U6988">
        <v>3.6</v>
      </c>
      <c r="V6988" t="s">
        <v>20641</v>
      </c>
      <c r="W6988">
        <v>2018</v>
      </c>
      <c r="X6988">
        <v>7</v>
      </c>
      <c r="Y6988">
        <v>5</v>
      </c>
    </row>
    <row r="6989" spans="1:25" x14ac:dyDescent="0.3">
      <c r="A6989">
        <v>304484</v>
      </c>
      <c r="B6989" t="s">
        <v>13317</v>
      </c>
      <c r="C6989">
        <v>1</v>
      </c>
      <c r="D6989" t="s">
        <v>20595</v>
      </c>
      <c r="E6989" t="s">
        <v>13426</v>
      </c>
      <c r="F6989" t="s">
        <v>14232</v>
      </c>
      <c r="G6989" t="s">
        <v>13857</v>
      </c>
      <c r="H6989" t="s">
        <v>13858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 t="s">
        <v>20632</v>
      </c>
      <c r="S6989">
        <v>11</v>
      </c>
      <c r="T6989">
        <v>150</v>
      </c>
      <c r="U6989">
        <v>2.9</v>
      </c>
      <c r="V6989" t="s">
        <v>20642</v>
      </c>
      <c r="W6989">
        <v>2012</v>
      </c>
      <c r="X6989">
        <v>7</v>
      </c>
      <c r="Y6989">
        <v>21</v>
      </c>
    </row>
    <row r="6990" spans="1:25" x14ac:dyDescent="0.3">
      <c r="A6990">
        <v>18368602</v>
      </c>
      <c r="B6990" t="s">
        <v>14233</v>
      </c>
      <c r="C6990">
        <v>1</v>
      </c>
      <c r="D6990" t="s">
        <v>20595</v>
      </c>
      <c r="E6990" t="s">
        <v>13426</v>
      </c>
      <c r="F6990" t="s">
        <v>14234</v>
      </c>
      <c r="G6990" t="s">
        <v>13857</v>
      </c>
      <c r="H6990" t="s">
        <v>13858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 t="s">
        <v>20632</v>
      </c>
      <c r="S6990">
        <v>2</v>
      </c>
      <c r="T6990">
        <v>300</v>
      </c>
      <c r="U6990">
        <v>1</v>
      </c>
      <c r="V6990" t="s">
        <v>20639</v>
      </c>
      <c r="W6990">
        <v>2012</v>
      </c>
      <c r="X6990">
        <v>7</v>
      </c>
      <c r="Y6990">
        <v>25</v>
      </c>
    </row>
    <row r="6991" spans="1:25" x14ac:dyDescent="0.3">
      <c r="A6991">
        <v>3753</v>
      </c>
      <c r="B6991" t="s">
        <v>14235</v>
      </c>
      <c r="C6991">
        <v>1</v>
      </c>
      <c r="D6991" t="s">
        <v>20595</v>
      </c>
      <c r="E6991" t="s">
        <v>13426</v>
      </c>
      <c r="F6991" t="s">
        <v>14236</v>
      </c>
      <c r="G6991" t="s">
        <v>13537</v>
      </c>
      <c r="H6991" t="s">
        <v>13538</v>
      </c>
      <c r="I6991">
        <v>77.371606200000002</v>
      </c>
      <c r="J6991">
        <v>28.6142808</v>
      </c>
      <c r="K6991" t="s">
        <v>503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 t="s">
        <v>20636</v>
      </c>
      <c r="S6991">
        <v>56</v>
      </c>
      <c r="T6991">
        <v>1500</v>
      </c>
      <c r="U6991">
        <v>3.1</v>
      </c>
      <c r="V6991" t="s">
        <v>20641</v>
      </c>
      <c r="W6991">
        <v>2013</v>
      </c>
      <c r="X6991">
        <v>7</v>
      </c>
      <c r="Y6991">
        <v>12</v>
      </c>
    </row>
    <row r="6992" spans="1:25" x14ac:dyDescent="0.3">
      <c r="A6992">
        <v>313250</v>
      </c>
      <c r="B6992" t="s">
        <v>14129</v>
      </c>
      <c r="C6992">
        <v>1</v>
      </c>
      <c r="D6992" t="s">
        <v>20595</v>
      </c>
      <c r="E6992" t="s">
        <v>13426</v>
      </c>
      <c r="F6992" t="s">
        <v>14237</v>
      </c>
      <c r="G6992" t="s">
        <v>13537</v>
      </c>
      <c r="H6992" t="s">
        <v>13538</v>
      </c>
      <c r="I6992">
        <v>77.370029950000003</v>
      </c>
      <c r="J6992">
        <v>28.623921710000001</v>
      </c>
      <c r="K6992" t="s">
        <v>556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 t="s">
        <v>20633</v>
      </c>
      <c r="S6992">
        <v>50</v>
      </c>
      <c r="T6992">
        <v>650</v>
      </c>
      <c r="U6992">
        <v>3.3</v>
      </c>
      <c r="V6992" t="s">
        <v>20641</v>
      </c>
      <c r="W6992">
        <v>2018</v>
      </c>
      <c r="X6992">
        <v>7</v>
      </c>
      <c r="Y6992">
        <v>2</v>
      </c>
    </row>
    <row r="6993" spans="1:25" x14ac:dyDescent="0.3">
      <c r="A6993">
        <v>303996</v>
      </c>
      <c r="B6993" t="s">
        <v>14238</v>
      </c>
      <c r="C6993">
        <v>1</v>
      </c>
      <c r="D6993" t="s">
        <v>20595</v>
      </c>
      <c r="E6993" t="s">
        <v>13426</v>
      </c>
      <c r="F6993" t="s">
        <v>14239</v>
      </c>
      <c r="G6993" t="s">
        <v>13537</v>
      </c>
      <c r="H6993" t="s">
        <v>13538</v>
      </c>
      <c r="I6993">
        <v>77.368403400000005</v>
      </c>
      <c r="J6993">
        <v>28.613167000000001</v>
      </c>
      <c r="K6993" t="s">
        <v>615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 t="s">
        <v>20633</v>
      </c>
      <c r="S6993">
        <v>13</v>
      </c>
      <c r="T6993">
        <v>900</v>
      </c>
      <c r="U6993">
        <v>2.8</v>
      </c>
      <c r="V6993" t="s">
        <v>20642</v>
      </c>
      <c r="W6993">
        <v>2012</v>
      </c>
      <c r="X6993">
        <v>7</v>
      </c>
      <c r="Y6993">
        <v>15</v>
      </c>
    </row>
    <row r="6994" spans="1:25" x14ac:dyDescent="0.3">
      <c r="A6994">
        <v>18281813</v>
      </c>
      <c r="B6994" t="s">
        <v>14240</v>
      </c>
      <c r="C6994">
        <v>1</v>
      </c>
      <c r="D6994" t="s">
        <v>20595</v>
      </c>
      <c r="E6994" t="s">
        <v>13426</v>
      </c>
      <c r="F6994" t="s">
        <v>14241</v>
      </c>
      <c r="G6994" t="s">
        <v>13537</v>
      </c>
      <c r="H6994" t="s">
        <v>13538</v>
      </c>
      <c r="I6994">
        <v>77.209524979999998</v>
      </c>
      <c r="J6994">
        <v>28.625657159999999</v>
      </c>
      <c r="K6994" t="s">
        <v>503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 t="s">
        <v>20633</v>
      </c>
      <c r="S6994">
        <v>2</v>
      </c>
      <c r="T6994">
        <v>550</v>
      </c>
      <c r="U6994">
        <v>1</v>
      </c>
      <c r="V6994" t="s">
        <v>20639</v>
      </c>
      <c r="W6994">
        <v>2011</v>
      </c>
      <c r="X6994">
        <v>7</v>
      </c>
      <c r="Y6994">
        <v>24</v>
      </c>
    </row>
    <row r="6995" spans="1:25" x14ac:dyDescent="0.3">
      <c r="A6995">
        <v>18382349</v>
      </c>
      <c r="B6995" t="s">
        <v>14242</v>
      </c>
      <c r="C6995">
        <v>1</v>
      </c>
      <c r="D6995" t="s">
        <v>20595</v>
      </c>
      <c r="E6995" t="s">
        <v>13426</v>
      </c>
      <c r="F6995" t="s">
        <v>14243</v>
      </c>
      <c r="G6995" t="s">
        <v>13537</v>
      </c>
      <c r="H6995" t="s">
        <v>13538</v>
      </c>
      <c r="I6995">
        <v>77.363482399999995</v>
      </c>
      <c r="J6995">
        <v>28.613169599999999</v>
      </c>
      <c r="K6995" t="s">
        <v>480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 t="s">
        <v>20632</v>
      </c>
      <c r="S6995">
        <v>2</v>
      </c>
      <c r="T6995">
        <v>300</v>
      </c>
      <c r="U6995">
        <v>1</v>
      </c>
      <c r="V6995" t="s">
        <v>20639</v>
      </c>
      <c r="W6995">
        <v>2017</v>
      </c>
      <c r="X6995">
        <v>7</v>
      </c>
      <c r="Y6995">
        <v>17</v>
      </c>
    </row>
    <row r="6996" spans="1:25" x14ac:dyDescent="0.3">
      <c r="A6996">
        <v>9724</v>
      </c>
      <c r="B6996" t="s">
        <v>14111</v>
      </c>
      <c r="C6996">
        <v>1</v>
      </c>
      <c r="D6996" t="s">
        <v>20595</v>
      </c>
      <c r="E6996" t="s">
        <v>13426</v>
      </c>
      <c r="F6996" t="s">
        <v>14244</v>
      </c>
      <c r="G6996" t="s">
        <v>13458</v>
      </c>
      <c r="H6996" t="s">
        <v>13459</v>
      </c>
      <c r="I6996">
        <v>77.382549999999995</v>
      </c>
      <c r="J6996">
        <v>28.520079899999999</v>
      </c>
      <c r="K6996" t="s">
        <v>503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 t="s">
        <v>20633</v>
      </c>
      <c r="S6996">
        <v>45</v>
      </c>
      <c r="T6996">
        <v>800</v>
      </c>
      <c r="U6996">
        <v>3.1</v>
      </c>
      <c r="V6996" t="s">
        <v>20641</v>
      </c>
      <c r="W6996">
        <v>2013</v>
      </c>
      <c r="X6996">
        <v>7</v>
      </c>
      <c r="Y6996">
        <v>27</v>
      </c>
    </row>
    <row r="6997" spans="1:25" x14ac:dyDescent="0.3">
      <c r="A6997">
        <v>390</v>
      </c>
      <c r="B6997" t="s">
        <v>4326</v>
      </c>
      <c r="C6997">
        <v>1</v>
      </c>
      <c r="D6997" t="s">
        <v>20595</v>
      </c>
      <c r="E6997" t="s">
        <v>13426</v>
      </c>
      <c r="F6997" t="s">
        <v>14245</v>
      </c>
      <c r="G6997" t="s">
        <v>13593</v>
      </c>
      <c r="H6997" t="s">
        <v>13592</v>
      </c>
      <c r="I6997">
        <v>77.341313099999994</v>
      </c>
      <c r="J6997">
        <v>28.5864102</v>
      </c>
      <c r="K6997" t="s">
        <v>63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 t="s">
        <v>20636</v>
      </c>
      <c r="S6997">
        <v>144</v>
      </c>
      <c r="T6997">
        <v>1000</v>
      </c>
      <c r="U6997">
        <v>3.4</v>
      </c>
      <c r="V6997" t="s">
        <v>20641</v>
      </c>
      <c r="W6997">
        <v>2018</v>
      </c>
      <c r="X6997">
        <v>7</v>
      </c>
      <c r="Y6997">
        <v>26</v>
      </c>
    </row>
    <row r="6998" spans="1:25" x14ac:dyDescent="0.3">
      <c r="A6998">
        <v>2480</v>
      </c>
      <c r="B6998" t="s">
        <v>14246</v>
      </c>
      <c r="C6998">
        <v>1</v>
      </c>
      <c r="D6998" t="s">
        <v>20595</v>
      </c>
      <c r="E6998" t="s">
        <v>13426</v>
      </c>
      <c r="F6998" t="s">
        <v>14247</v>
      </c>
      <c r="G6998" t="s">
        <v>13881</v>
      </c>
      <c r="H6998" t="s">
        <v>13882</v>
      </c>
      <c r="I6998">
        <v>77.364833200000007</v>
      </c>
      <c r="J6998">
        <v>28.597102700000001</v>
      </c>
      <c r="K6998" t="s">
        <v>14248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 t="s">
        <v>20632</v>
      </c>
      <c r="S6998">
        <v>10</v>
      </c>
      <c r="T6998">
        <v>200</v>
      </c>
      <c r="U6998">
        <v>3</v>
      </c>
      <c r="V6998" t="s">
        <v>20641</v>
      </c>
      <c r="W6998">
        <v>2011</v>
      </c>
      <c r="X6998">
        <v>7</v>
      </c>
      <c r="Y6998">
        <v>8</v>
      </c>
    </row>
    <row r="6999" spans="1:25" x14ac:dyDescent="0.3">
      <c r="A6999">
        <v>393</v>
      </c>
      <c r="B6999" t="s">
        <v>4326</v>
      </c>
      <c r="C6999">
        <v>1</v>
      </c>
      <c r="D6999" t="s">
        <v>20595</v>
      </c>
      <c r="E6999" t="s">
        <v>13426</v>
      </c>
      <c r="F6999" t="s">
        <v>14249</v>
      </c>
      <c r="G6999" t="s">
        <v>13881</v>
      </c>
      <c r="H6999" t="s">
        <v>13882</v>
      </c>
      <c r="I6999">
        <v>77.364840540000003</v>
      </c>
      <c r="J6999">
        <v>28.5973425</v>
      </c>
      <c r="K6999" t="s">
        <v>63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 t="s">
        <v>20636</v>
      </c>
      <c r="S6999">
        <v>113</v>
      </c>
      <c r="T6999">
        <v>1000</v>
      </c>
      <c r="U6999">
        <v>3.3</v>
      </c>
      <c r="V6999" t="s">
        <v>20641</v>
      </c>
      <c r="W6999">
        <v>2011</v>
      </c>
      <c r="X6999">
        <v>7</v>
      </c>
      <c r="Y6999">
        <v>25</v>
      </c>
    </row>
    <row r="7000" spans="1:25" x14ac:dyDescent="0.3">
      <c r="A7000">
        <v>2025</v>
      </c>
      <c r="B7000" t="s">
        <v>4462</v>
      </c>
      <c r="C7000">
        <v>1</v>
      </c>
      <c r="D7000" t="s">
        <v>20595</v>
      </c>
      <c r="E7000" t="s">
        <v>13426</v>
      </c>
      <c r="F7000" t="s">
        <v>14250</v>
      </c>
      <c r="G7000" t="s">
        <v>13552</v>
      </c>
      <c r="H7000" t="s">
        <v>13553</v>
      </c>
      <c r="I7000">
        <v>77.325445000000002</v>
      </c>
      <c r="J7000">
        <v>28.567039699999999</v>
      </c>
      <c r="K7000" t="s">
        <v>477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 t="s">
        <v>20636</v>
      </c>
      <c r="S7000">
        <v>108</v>
      </c>
      <c r="T7000">
        <v>1200</v>
      </c>
      <c r="U7000">
        <v>2</v>
      </c>
      <c r="V7000" t="s">
        <v>20639</v>
      </c>
      <c r="W7000">
        <v>2010</v>
      </c>
      <c r="X7000">
        <v>7</v>
      </c>
      <c r="Y7000">
        <v>20</v>
      </c>
    </row>
    <row r="7001" spans="1:25" x14ac:dyDescent="0.3">
      <c r="A7001">
        <v>18317476</v>
      </c>
      <c r="B7001" t="s">
        <v>14251</v>
      </c>
      <c r="C7001">
        <v>1</v>
      </c>
      <c r="D7001" t="s">
        <v>20595</v>
      </c>
      <c r="E7001" t="s">
        <v>23</v>
      </c>
      <c r="F7001" t="s">
        <v>541</v>
      </c>
      <c r="G7001" t="s">
        <v>542</v>
      </c>
      <c r="H7001" t="s">
        <v>543</v>
      </c>
      <c r="I7001">
        <v>77.243119699999994</v>
      </c>
      <c r="J7001">
        <v>28.6463374</v>
      </c>
      <c r="K7001" t="s">
        <v>624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 t="s">
        <v>20634</v>
      </c>
      <c r="S7001">
        <v>1</v>
      </c>
      <c r="T7001">
        <v>2000</v>
      </c>
      <c r="U7001">
        <v>1</v>
      </c>
      <c r="V7001" t="s">
        <v>20639</v>
      </c>
      <c r="W7001">
        <v>2010</v>
      </c>
      <c r="X7001">
        <v>1</v>
      </c>
      <c r="Y7001">
        <v>27</v>
      </c>
    </row>
    <row r="7002" spans="1:25" x14ac:dyDescent="0.3">
      <c r="A7002">
        <v>18265411</v>
      </c>
      <c r="B7002" t="s">
        <v>1049</v>
      </c>
      <c r="C7002">
        <v>1</v>
      </c>
      <c r="D7002" t="s">
        <v>20595</v>
      </c>
      <c r="E7002" t="s">
        <v>13426</v>
      </c>
      <c r="F7002" t="s">
        <v>14252</v>
      </c>
      <c r="G7002" t="s">
        <v>14031</v>
      </c>
      <c r="H7002" t="s">
        <v>14032</v>
      </c>
      <c r="I7002">
        <v>77.321090100000006</v>
      </c>
      <c r="J7002">
        <v>28.567379500000001</v>
      </c>
      <c r="K7002" t="s">
        <v>958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 t="s">
        <v>20632</v>
      </c>
      <c r="S7002">
        <v>212</v>
      </c>
      <c r="T7002">
        <v>350</v>
      </c>
      <c r="U7002">
        <v>2.7</v>
      </c>
      <c r="V7002" t="s">
        <v>20642</v>
      </c>
      <c r="W7002">
        <v>2010</v>
      </c>
      <c r="X7002">
        <v>6</v>
      </c>
      <c r="Y7002">
        <v>9</v>
      </c>
    </row>
    <row r="7003" spans="1:25" x14ac:dyDescent="0.3">
      <c r="A7003">
        <v>18268925</v>
      </c>
      <c r="B7003" t="s">
        <v>2094</v>
      </c>
      <c r="C7003">
        <v>1</v>
      </c>
      <c r="D7003" t="s">
        <v>20595</v>
      </c>
      <c r="E7003" t="s">
        <v>13426</v>
      </c>
      <c r="F7003" t="s">
        <v>14253</v>
      </c>
      <c r="G7003" t="s">
        <v>14031</v>
      </c>
      <c r="H7003" t="s">
        <v>14032</v>
      </c>
      <c r="I7003">
        <v>77.320944179999998</v>
      </c>
      <c r="J7003">
        <v>28.567026420000001</v>
      </c>
      <c r="K7003" t="s">
        <v>611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 t="s">
        <v>20633</v>
      </c>
      <c r="S7003">
        <v>214</v>
      </c>
      <c r="T7003">
        <v>900</v>
      </c>
      <c r="U7003">
        <v>3.7</v>
      </c>
      <c r="V7003" t="s">
        <v>20641</v>
      </c>
      <c r="W7003">
        <v>2017</v>
      </c>
      <c r="X7003">
        <v>6</v>
      </c>
      <c r="Y7003">
        <v>12</v>
      </c>
    </row>
    <row r="7004" spans="1:25" x14ac:dyDescent="0.3">
      <c r="A7004">
        <v>3155</v>
      </c>
      <c r="B7004" t="s">
        <v>14254</v>
      </c>
      <c r="C7004">
        <v>1</v>
      </c>
      <c r="D7004" t="s">
        <v>20595</v>
      </c>
      <c r="E7004" t="s">
        <v>13426</v>
      </c>
      <c r="F7004" t="s">
        <v>14255</v>
      </c>
      <c r="G7004" t="s">
        <v>14179</v>
      </c>
      <c r="H7004" t="s">
        <v>14180</v>
      </c>
      <c r="I7004">
        <v>77.3352723</v>
      </c>
      <c r="J7004">
        <v>28.5674286</v>
      </c>
      <c r="K7004" t="s">
        <v>13179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 t="s">
        <v>20636</v>
      </c>
      <c r="S7004">
        <v>330</v>
      </c>
      <c r="T7004">
        <v>1200</v>
      </c>
      <c r="U7004">
        <v>3.7</v>
      </c>
      <c r="V7004" t="s">
        <v>20641</v>
      </c>
      <c r="W7004">
        <v>2012</v>
      </c>
      <c r="X7004">
        <v>6</v>
      </c>
      <c r="Y7004">
        <v>23</v>
      </c>
    </row>
    <row r="7005" spans="1:25" x14ac:dyDescent="0.3">
      <c r="A7005">
        <v>18289074</v>
      </c>
      <c r="B7005" t="s">
        <v>4973</v>
      </c>
      <c r="C7005">
        <v>1</v>
      </c>
      <c r="D7005" t="s">
        <v>20595</v>
      </c>
      <c r="E7005" t="s">
        <v>13426</v>
      </c>
      <c r="F7005" t="s">
        <v>14256</v>
      </c>
      <c r="G7005" t="s">
        <v>13634</v>
      </c>
      <c r="H7005" t="s">
        <v>13635</v>
      </c>
      <c r="I7005">
        <v>77.321596999999997</v>
      </c>
      <c r="J7005">
        <v>28.565014000000001</v>
      </c>
      <c r="K7005" t="s">
        <v>500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 t="s">
        <v>20633</v>
      </c>
      <c r="S7005">
        <v>59</v>
      </c>
      <c r="T7005">
        <v>700</v>
      </c>
      <c r="U7005">
        <v>4</v>
      </c>
      <c r="V7005" t="s">
        <v>20640</v>
      </c>
      <c r="W7005">
        <v>2017</v>
      </c>
      <c r="X7005">
        <v>6</v>
      </c>
      <c r="Y7005">
        <v>26</v>
      </c>
    </row>
    <row r="7006" spans="1:25" x14ac:dyDescent="0.3">
      <c r="A7006">
        <v>301509</v>
      </c>
      <c r="B7006" t="s">
        <v>14257</v>
      </c>
      <c r="C7006">
        <v>1</v>
      </c>
      <c r="D7006" t="s">
        <v>20595</v>
      </c>
      <c r="E7006" t="s">
        <v>13426</v>
      </c>
      <c r="F7006" t="s">
        <v>14258</v>
      </c>
      <c r="G7006" t="s">
        <v>13598</v>
      </c>
      <c r="H7006" t="s">
        <v>13599</v>
      </c>
      <c r="I7006">
        <v>77.5077462</v>
      </c>
      <c r="J7006">
        <v>28.466583499999999</v>
      </c>
      <c r="K7006" t="s">
        <v>477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 t="s">
        <v>20633</v>
      </c>
      <c r="S7006">
        <v>21</v>
      </c>
      <c r="T7006">
        <v>600</v>
      </c>
      <c r="U7006">
        <v>2.8</v>
      </c>
      <c r="V7006" t="s">
        <v>20642</v>
      </c>
      <c r="W7006">
        <v>2017</v>
      </c>
      <c r="X7006">
        <v>6</v>
      </c>
      <c r="Y7006">
        <v>20</v>
      </c>
    </row>
    <row r="7007" spans="1:25" x14ac:dyDescent="0.3">
      <c r="A7007">
        <v>18433889</v>
      </c>
      <c r="B7007" t="s">
        <v>14259</v>
      </c>
      <c r="C7007">
        <v>1</v>
      </c>
      <c r="D7007" t="s">
        <v>20595</v>
      </c>
      <c r="E7007" t="s">
        <v>13426</v>
      </c>
      <c r="F7007" t="s">
        <v>14260</v>
      </c>
      <c r="G7007" t="s">
        <v>13598</v>
      </c>
      <c r="H7007" t="s">
        <v>13599</v>
      </c>
      <c r="I7007">
        <v>77.511285400000006</v>
      </c>
      <c r="J7007">
        <v>28.463456300000001</v>
      </c>
      <c r="K7007" t="s">
        <v>3619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 t="s">
        <v>20633</v>
      </c>
      <c r="S7007">
        <v>8</v>
      </c>
      <c r="T7007">
        <v>900</v>
      </c>
      <c r="U7007">
        <v>3.1</v>
      </c>
      <c r="V7007" t="s">
        <v>20641</v>
      </c>
      <c r="W7007">
        <v>2011</v>
      </c>
      <c r="X7007">
        <v>6</v>
      </c>
      <c r="Y7007">
        <v>24</v>
      </c>
    </row>
    <row r="7008" spans="1:25" x14ac:dyDescent="0.3">
      <c r="A7008">
        <v>18281977</v>
      </c>
      <c r="B7008" t="s">
        <v>14261</v>
      </c>
      <c r="C7008">
        <v>1</v>
      </c>
      <c r="D7008" t="s">
        <v>20595</v>
      </c>
      <c r="E7008" t="s">
        <v>13426</v>
      </c>
      <c r="F7008" t="s">
        <v>14262</v>
      </c>
      <c r="G7008" t="s">
        <v>13598</v>
      </c>
      <c r="H7008" t="s">
        <v>13599</v>
      </c>
      <c r="I7008">
        <v>77.508207999999996</v>
      </c>
      <c r="J7008">
        <v>28.465816799999999</v>
      </c>
      <c r="K7008" t="s">
        <v>480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 t="s">
        <v>20636</v>
      </c>
      <c r="S7008">
        <v>3</v>
      </c>
      <c r="T7008">
        <v>1000</v>
      </c>
      <c r="U7008">
        <v>1</v>
      </c>
      <c r="V7008" t="s">
        <v>20639</v>
      </c>
      <c r="W7008">
        <v>2016</v>
      </c>
      <c r="X7008">
        <v>6</v>
      </c>
      <c r="Y7008">
        <v>3</v>
      </c>
    </row>
    <row r="7009" spans="1:25" x14ac:dyDescent="0.3">
      <c r="A7009">
        <v>18334423</v>
      </c>
      <c r="B7009" t="s">
        <v>14263</v>
      </c>
      <c r="C7009">
        <v>1</v>
      </c>
      <c r="D7009" t="s">
        <v>20595</v>
      </c>
      <c r="E7009" t="s">
        <v>13426</v>
      </c>
      <c r="F7009" t="s">
        <v>14264</v>
      </c>
      <c r="G7009" t="s">
        <v>14037</v>
      </c>
      <c r="H7009" t="s">
        <v>14038</v>
      </c>
      <c r="I7009">
        <v>77.334855399999995</v>
      </c>
      <c r="J7009">
        <v>28.576470100000002</v>
      </c>
      <c r="K7009" t="s">
        <v>480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 t="s">
        <v>20632</v>
      </c>
      <c r="S7009">
        <v>49</v>
      </c>
      <c r="T7009">
        <v>350</v>
      </c>
      <c r="U7009">
        <v>3.2</v>
      </c>
      <c r="V7009" t="s">
        <v>20641</v>
      </c>
      <c r="W7009">
        <v>2011</v>
      </c>
      <c r="X7009">
        <v>6</v>
      </c>
      <c r="Y7009">
        <v>19</v>
      </c>
    </row>
    <row r="7010" spans="1:25" x14ac:dyDescent="0.3">
      <c r="A7010">
        <v>312243</v>
      </c>
      <c r="B7010" t="s">
        <v>14265</v>
      </c>
      <c r="C7010">
        <v>1</v>
      </c>
      <c r="D7010" t="s">
        <v>20595</v>
      </c>
      <c r="E7010" t="s">
        <v>13426</v>
      </c>
      <c r="F7010" t="s">
        <v>14266</v>
      </c>
      <c r="G7010" t="s">
        <v>14037</v>
      </c>
      <c r="H7010" t="s">
        <v>14038</v>
      </c>
      <c r="I7010">
        <v>77.334895700000004</v>
      </c>
      <c r="J7010">
        <v>28.5766241</v>
      </c>
      <c r="K7010" t="s">
        <v>556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 t="s">
        <v>20632</v>
      </c>
      <c r="S7010">
        <v>97</v>
      </c>
      <c r="T7010">
        <v>350</v>
      </c>
      <c r="U7010">
        <v>3.6</v>
      </c>
      <c r="V7010" t="s">
        <v>20641</v>
      </c>
      <c r="W7010">
        <v>2011</v>
      </c>
      <c r="X7010">
        <v>6</v>
      </c>
      <c r="Y7010">
        <v>7</v>
      </c>
    </row>
    <row r="7011" spans="1:25" x14ac:dyDescent="0.3">
      <c r="A7011">
        <v>4915</v>
      </c>
      <c r="B7011" t="s">
        <v>14267</v>
      </c>
      <c r="C7011">
        <v>1</v>
      </c>
      <c r="D7011" t="s">
        <v>20595</v>
      </c>
      <c r="E7011" t="s">
        <v>23</v>
      </c>
      <c r="F7011" t="s">
        <v>14268</v>
      </c>
      <c r="G7011" t="s">
        <v>14269</v>
      </c>
      <c r="H7011" t="s">
        <v>14270</v>
      </c>
      <c r="I7011">
        <v>77.189003900000003</v>
      </c>
      <c r="J7011">
        <v>28.5793611</v>
      </c>
      <c r="K7011" t="s">
        <v>2311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 t="s">
        <v>20634</v>
      </c>
      <c r="S7011">
        <v>32</v>
      </c>
      <c r="T7011">
        <v>2000</v>
      </c>
      <c r="U7011">
        <v>3.6</v>
      </c>
      <c r="V7011" t="s">
        <v>20641</v>
      </c>
      <c r="W7011">
        <v>2013</v>
      </c>
      <c r="X7011">
        <v>1</v>
      </c>
      <c r="Y7011">
        <v>4</v>
      </c>
    </row>
    <row r="7012" spans="1:25" x14ac:dyDescent="0.3">
      <c r="A7012">
        <v>18383479</v>
      </c>
      <c r="B7012" t="s">
        <v>9568</v>
      </c>
      <c r="C7012">
        <v>1</v>
      </c>
      <c r="D7012" t="s">
        <v>20595</v>
      </c>
      <c r="E7012" t="s">
        <v>13426</v>
      </c>
      <c r="F7012" t="s">
        <v>13730</v>
      </c>
      <c r="G7012" t="s">
        <v>13428</v>
      </c>
      <c r="H7012" t="s">
        <v>13429</v>
      </c>
      <c r="I7012">
        <v>77.353573699999998</v>
      </c>
      <c r="J7012">
        <v>28.574300099999999</v>
      </c>
      <c r="K7012" t="s">
        <v>72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 t="s">
        <v>20632</v>
      </c>
      <c r="S7012">
        <v>13</v>
      </c>
      <c r="T7012">
        <v>450</v>
      </c>
      <c r="U7012">
        <v>3.2</v>
      </c>
      <c r="V7012" t="s">
        <v>20641</v>
      </c>
      <c r="W7012">
        <v>2017</v>
      </c>
      <c r="X7012">
        <v>6</v>
      </c>
      <c r="Y7012">
        <v>17</v>
      </c>
    </row>
    <row r="7013" spans="1:25" x14ac:dyDescent="0.3">
      <c r="A7013">
        <v>18383466</v>
      </c>
      <c r="B7013" t="s">
        <v>14271</v>
      </c>
      <c r="C7013">
        <v>1</v>
      </c>
      <c r="D7013" t="s">
        <v>20595</v>
      </c>
      <c r="E7013" t="s">
        <v>13426</v>
      </c>
      <c r="F7013" t="s">
        <v>13730</v>
      </c>
      <c r="G7013" t="s">
        <v>13428</v>
      </c>
      <c r="H7013" t="s">
        <v>13429</v>
      </c>
      <c r="I7013">
        <v>77.353663400000002</v>
      </c>
      <c r="J7013">
        <v>28.574218900000002</v>
      </c>
      <c r="K7013" t="s">
        <v>877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 t="s">
        <v>20632</v>
      </c>
      <c r="S7013">
        <v>6</v>
      </c>
      <c r="T7013">
        <v>450</v>
      </c>
      <c r="U7013">
        <v>2.8</v>
      </c>
      <c r="V7013" t="s">
        <v>20642</v>
      </c>
      <c r="W7013">
        <v>2018</v>
      </c>
      <c r="X7013">
        <v>6</v>
      </c>
      <c r="Y7013">
        <v>1</v>
      </c>
    </row>
    <row r="7014" spans="1:25" x14ac:dyDescent="0.3">
      <c r="A7014">
        <v>18466951</v>
      </c>
      <c r="B7014" t="s">
        <v>3986</v>
      </c>
      <c r="C7014">
        <v>1</v>
      </c>
      <c r="D7014" t="s">
        <v>20595</v>
      </c>
      <c r="E7014" t="s">
        <v>13426</v>
      </c>
      <c r="F7014" t="s">
        <v>14272</v>
      </c>
      <c r="G7014" t="s">
        <v>13428</v>
      </c>
      <c r="H7014" t="s">
        <v>13429</v>
      </c>
      <c r="I7014">
        <v>0</v>
      </c>
      <c r="J7014">
        <v>0</v>
      </c>
      <c r="K7014" t="s">
        <v>4268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 t="s">
        <v>20636</v>
      </c>
      <c r="S7014">
        <v>46</v>
      </c>
      <c r="T7014">
        <v>1200</v>
      </c>
      <c r="U7014">
        <v>3.8</v>
      </c>
      <c r="V7014" t="s">
        <v>20641</v>
      </c>
      <c r="W7014">
        <v>2015</v>
      </c>
      <c r="X7014">
        <v>6</v>
      </c>
      <c r="Y7014">
        <v>1</v>
      </c>
    </row>
    <row r="7015" spans="1:25" x14ac:dyDescent="0.3">
      <c r="A7015">
        <v>18254527</v>
      </c>
      <c r="B7015" t="s">
        <v>1078</v>
      </c>
      <c r="C7015">
        <v>1</v>
      </c>
      <c r="D7015" t="s">
        <v>20595</v>
      </c>
      <c r="E7015" t="s">
        <v>13426</v>
      </c>
      <c r="F7015" t="s">
        <v>14273</v>
      </c>
      <c r="G7015" t="s">
        <v>13436</v>
      </c>
      <c r="H7015" t="s">
        <v>13437</v>
      </c>
      <c r="I7015">
        <v>77.387397919999998</v>
      </c>
      <c r="J7015">
        <v>28.533509290000001</v>
      </c>
      <c r="K7015" t="s">
        <v>1665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 t="s">
        <v>20632</v>
      </c>
      <c r="S7015">
        <v>7</v>
      </c>
      <c r="T7015">
        <v>350</v>
      </c>
      <c r="U7015">
        <v>2.9</v>
      </c>
      <c r="V7015" t="s">
        <v>20642</v>
      </c>
      <c r="W7015">
        <v>2016</v>
      </c>
      <c r="X7015">
        <v>6</v>
      </c>
      <c r="Y7015">
        <v>8</v>
      </c>
    </row>
    <row r="7016" spans="1:25" x14ac:dyDescent="0.3">
      <c r="A7016">
        <v>310762</v>
      </c>
      <c r="B7016" t="s">
        <v>10013</v>
      </c>
      <c r="C7016">
        <v>1</v>
      </c>
      <c r="D7016" t="s">
        <v>20595</v>
      </c>
      <c r="E7016" t="s">
        <v>13426</v>
      </c>
      <c r="F7016" t="s">
        <v>14274</v>
      </c>
      <c r="G7016" t="s">
        <v>13436</v>
      </c>
      <c r="H7016" t="s">
        <v>13437</v>
      </c>
      <c r="I7016">
        <v>77.387169929999999</v>
      </c>
      <c r="J7016">
        <v>28.533958479999999</v>
      </c>
      <c r="K7016" t="s">
        <v>567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 t="s">
        <v>20632</v>
      </c>
      <c r="S7016">
        <v>2</v>
      </c>
      <c r="T7016">
        <v>250</v>
      </c>
      <c r="U7016">
        <v>1</v>
      </c>
      <c r="V7016" t="s">
        <v>20639</v>
      </c>
      <c r="W7016">
        <v>2015</v>
      </c>
      <c r="X7016">
        <v>6</v>
      </c>
      <c r="Y7016">
        <v>23</v>
      </c>
    </row>
    <row r="7017" spans="1:25" x14ac:dyDescent="0.3">
      <c r="A7017">
        <v>312463</v>
      </c>
      <c r="B7017" t="s">
        <v>14275</v>
      </c>
      <c r="C7017">
        <v>1</v>
      </c>
      <c r="D7017" t="s">
        <v>20595</v>
      </c>
      <c r="E7017" t="s">
        <v>13426</v>
      </c>
      <c r="F7017" t="s">
        <v>14276</v>
      </c>
      <c r="G7017" t="s">
        <v>12539</v>
      </c>
      <c r="H7017" t="s">
        <v>13443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 t="s">
        <v>20632</v>
      </c>
      <c r="S7017">
        <v>9</v>
      </c>
      <c r="T7017">
        <v>100</v>
      </c>
      <c r="U7017">
        <v>3</v>
      </c>
      <c r="V7017" t="s">
        <v>20641</v>
      </c>
      <c r="W7017">
        <v>2010</v>
      </c>
      <c r="X7017">
        <v>6</v>
      </c>
      <c r="Y7017">
        <v>26</v>
      </c>
    </row>
    <row r="7018" spans="1:25" x14ac:dyDescent="0.3">
      <c r="A7018">
        <v>309318</v>
      </c>
      <c r="B7018" t="s">
        <v>14277</v>
      </c>
      <c r="C7018">
        <v>1</v>
      </c>
      <c r="D7018" t="s">
        <v>20595</v>
      </c>
      <c r="E7018" t="s">
        <v>13426</v>
      </c>
      <c r="F7018" t="s">
        <v>14278</v>
      </c>
      <c r="G7018" t="s">
        <v>12539</v>
      </c>
      <c r="H7018" t="s">
        <v>13443</v>
      </c>
      <c r="I7018">
        <v>77.344064299999999</v>
      </c>
      <c r="J7018">
        <v>28.596893600000001</v>
      </c>
      <c r="K7018" t="s">
        <v>567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 t="s">
        <v>20632</v>
      </c>
      <c r="S7018">
        <v>5</v>
      </c>
      <c r="T7018">
        <v>250</v>
      </c>
      <c r="U7018">
        <v>3</v>
      </c>
      <c r="V7018" t="s">
        <v>20641</v>
      </c>
      <c r="W7018">
        <v>2016</v>
      </c>
      <c r="X7018">
        <v>6</v>
      </c>
      <c r="Y7018">
        <v>5</v>
      </c>
    </row>
    <row r="7019" spans="1:25" x14ac:dyDescent="0.3">
      <c r="A7019">
        <v>834</v>
      </c>
      <c r="B7019" t="s">
        <v>2759</v>
      </c>
      <c r="C7019">
        <v>1</v>
      </c>
      <c r="D7019" t="s">
        <v>20595</v>
      </c>
      <c r="E7019" t="s">
        <v>13426</v>
      </c>
      <c r="F7019" t="s">
        <v>14279</v>
      </c>
      <c r="G7019" t="s">
        <v>12539</v>
      </c>
      <c r="H7019" t="s">
        <v>13443</v>
      </c>
      <c r="I7019">
        <v>77.338895300000004</v>
      </c>
      <c r="J7019">
        <v>28.5939838</v>
      </c>
      <c r="K7019" t="s">
        <v>1804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 t="s">
        <v>20636</v>
      </c>
      <c r="S7019">
        <v>1182</v>
      </c>
      <c r="T7019">
        <v>1100</v>
      </c>
      <c r="U7019">
        <v>3.7</v>
      </c>
      <c r="V7019" t="s">
        <v>20641</v>
      </c>
      <c r="W7019">
        <v>2010</v>
      </c>
      <c r="X7019">
        <v>6</v>
      </c>
      <c r="Y7019">
        <v>12</v>
      </c>
    </row>
    <row r="7020" spans="1:25" x14ac:dyDescent="0.3">
      <c r="A7020">
        <v>18441561</v>
      </c>
      <c r="B7020" t="s">
        <v>14280</v>
      </c>
      <c r="C7020">
        <v>1</v>
      </c>
      <c r="D7020" t="s">
        <v>20595</v>
      </c>
      <c r="E7020" t="s">
        <v>13426</v>
      </c>
      <c r="F7020" t="s">
        <v>13916</v>
      </c>
      <c r="G7020" t="s">
        <v>13446</v>
      </c>
      <c r="H7020" t="s">
        <v>13447</v>
      </c>
      <c r="I7020">
        <v>77.404641999999996</v>
      </c>
      <c r="J7020">
        <v>28.499541600000001</v>
      </c>
      <c r="K7020" t="s">
        <v>706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 t="s">
        <v>20632</v>
      </c>
      <c r="S7020">
        <v>3</v>
      </c>
      <c r="T7020">
        <v>300</v>
      </c>
      <c r="U7020">
        <v>1</v>
      </c>
      <c r="V7020" t="s">
        <v>20639</v>
      </c>
      <c r="W7020">
        <v>2010</v>
      </c>
      <c r="X7020">
        <v>6</v>
      </c>
      <c r="Y7020">
        <v>16</v>
      </c>
    </row>
    <row r="7021" spans="1:25" x14ac:dyDescent="0.3">
      <c r="A7021">
        <v>3143</v>
      </c>
      <c r="B7021" t="s">
        <v>14281</v>
      </c>
      <c r="C7021">
        <v>1</v>
      </c>
      <c r="D7021" t="s">
        <v>20595</v>
      </c>
      <c r="E7021" t="s">
        <v>13426</v>
      </c>
      <c r="F7021" t="s">
        <v>14282</v>
      </c>
      <c r="G7021" t="s">
        <v>11363</v>
      </c>
      <c r="H7021" t="s">
        <v>13476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 t="s">
        <v>20632</v>
      </c>
      <c r="S7021">
        <v>4</v>
      </c>
      <c r="T7021">
        <v>200</v>
      </c>
      <c r="U7021">
        <v>2.9</v>
      </c>
      <c r="V7021" t="s">
        <v>20642</v>
      </c>
      <c r="W7021">
        <v>2017</v>
      </c>
      <c r="X7021">
        <v>6</v>
      </c>
      <c r="Y7021">
        <v>23</v>
      </c>
    </row>
    <row r="7022" spans="1:25" x14ac:dyDescent="0.3">
      <c r="A7022">
        <v>4882</v>
      </c>
      <c r="B7022" t="s">
        <v>3087</v>
      </c>
      <c r="C7022">
        <v>1</v>
      </c>
      <c r="D7022" t="s">
        <v>20595</v>
      </c>
      <c r="E7022" t="s">
        <v>13426</v>
      </c>
      <c r="F7022" t="s">
        <v>14283</v>
      </c>
      <c r="G7022" t="s">
        <v>13768</v>
      </c>
      <c r="H7022" t="s">
        <v>13769</v>
      </c>
      <c r="I7022">
        <v>77.315609699999996</v>
      </c>
      <c r="J7022">
        <v>28.579317199999998</v>
      </c>
      <c r="K7022" t="s">
        <v>500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 t="s">
        <v>20633</v>
      </c>
      <c r="S7022">
        <v>22</v>
      </c>
      <c r="T7022">
        <v>650</v>
      </c>
      <c r="U7022">
        <v>2.9</v>
      </c>
      <c r="V7022" t="s">
        <v>20642</v>
      </c>
      <c r="W7022">
        <v>2018</v>
      </c>
      <c r="X7022">
        <v>6</v>
      </c>
      <c r="Y7022">
        <v>5</v>
      </c>
    </row>
    <row r="7023" spans="1:25" x14ac:dyDescent="0.3">
      <c r="A7023">
        <v>18249084</v>
      </c>
      <c r="B7023" t="s">
        <v>585</v>
      </c>
      <c r="C7023">
        <v>1</v>
      </c>
      <c r="D7023" t="s">
        <v>20595</v>
      </c>
      <c r="E7023" t="s">
        <v>13426</v>
      </c>
      <c r="F7023" t="s">
        <v>14284</v>
      </c>
      <c r="G7023" t="s">
        <v>13768</v>
      </c>
      <c r="H7023" t="s">
        <v>13769</v>
      </c>
      <c r="I7023">
        <v>0</v>
      </c>
      <c r="J7023">
        <v>0</v>
      </c>
      <c r="K7023" t="s">
        <v>586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 t="s">
        <v>20633</v>
      </c>
      <c r="S7023">
        <v>2</v>
      </c>
      <c r="T7023">
        <v>600</v>
      </c>
      <c r="U7023">
        <v>1</v>
      </c>
      <c r="V7023" t="s">
        <v>20639</v>
      </c>
      <c r="W7023">
        <v>2015</v>
      </c>
      <c r="X7023">
        <v>6</v>
      </c>
      <c r="Y7023">
        <v>18</v>
      </c>
    </row>
    <row r="7024" spans="1:25" x14ac:dyDescent="0.3">
      <c r="A7024">
        <v>308951</v>
      </c>
      <c r="B7024" t="s">
        <v>14285</v>
      </c>
      <c r="C7024">
        <v>1</v>
      </c>
      <c r="D7024" t="s">
        <v>20595</v>
      </c>
      <c r="E7024" t="s">
        <v>13426</v>
      </c>
      <c r="F7024" t="s">
        <v>14286</v>
      </c>
      <c r="G7024" t="s">
        <v>11509</v>
      </c>
      <c r="H7024" t="s">
        <v>13978</v>
      </c>
      <c r="I7024">
        <v>77.336098699999994</v>
      </c>
      <c r="J7024">
        <v>28.588035699999999</v>
      </c>
      <c r="K7024" t="s">
        <v>851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 t="s">
        <v>20632</v>
      </c>
      <c r="S7024">
        <v>27</v>
      </c>
      <c r="T7024">
        <v>300</v>
      </c>
      <c r="U7024">
        <v>3.3</v>
      </c>
      <c r="V7024" t="s">
        <v>20641</v>
      </c>
      <c r="W7024">
        <v>2012</v>
      </c>
      <c r="X7024">
        <v>6</v>
      </c>
      <c r="Y7024">
        <v>13</v>
      </c>
    </row>
    <row r="7025" spans="1:25" x14ac:dyDescent="0.3">
      <c r="A7025">
        <v>5239</v>
      </c>
      <c r="B7025" t="s">
        <v>14287</v>
      </c>
      <c r="C7025">
        <v>1</v>
      </c>
      <c r="D7025" t="s">
        <v>20595</v>
      </c>
      <c r="E7025" t="s">
        <v>13426</v>
      </c>
      <c r="F7025" t="s">
        <v>14288</v>
      </c>
      <c r="G7025" t="s">
        <v>13844</v>
      </c>
      <c r="H7025" t="s">
        <v>13845</v>
      </c>
      <c r="I7025">
        <v>77.337946400000007</v>
      </c>
      <c r="J7025">
        <v>28.584376200000001</v>
      </c>
      <c r="K7025" t="s">
        <v>567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 t="s">
        <v>20632</v>
      </c>
      <c r="S7025">
        <v>102</v>
      </c>
      <c r="T7025">
        <v>350</v>
      </c>
      <c r="U7025">
        <v>3.4</v>
      </c>
      <c r="V7025" t="s">
        <v>20641</v>
      </c>
      <c r="W7025">
        <v>2016</v>
      </c>
      <c r="X7025">
        <v>6</v>
      </c>
      <c r="Y7025">
        <v>22</v>
      </c>
    </row>
    <row r="7026" spans="1:25" x14ac:dyDescent="0.3">
      <c r="A7026">
        <v>18466412</v>
      </c>
      <c r="B7026" t="s">
        <v>14289</v>
      </c>
      <c r="C7026">
        <v>1</v>
      </c>
      <c r="D7026" t="s">
        <v>20595</v>
      </c>
      <c r="E7026" t="s">
        <v>13426</v>
      </c>
      <c r="F7026" t="s">
        <v>14290</v>
      </c>
      <c r="G7026" t="s">
        <v>14291</v>
      </c>
      <c r="H7026" t="s">
        <v>14292</v>
      </c>
      <c r="I7026">
        <v>0</v>
      </c>
      <c r="J7026">
        <v>0</v>
      </c>
      <c r="K7026" t="s">
        <v>927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 t="s">
        <v>20632</v>
      </c>
      <c r="S7026">
        <v>3</v>
      </c>
      <c r="T7026">
        <v>300</v>
      </c>
      <c r="U7026">
        <v>1</v>
      </c>
      <c r="V7026" t="s">
        <v>20639</v>
      </c>
      <c r="W7026">
        <v>2012</v>
      </c>
      <c r="X7026">
        <v>6</v>
      </c>
      <c r="Y7026">
        <v>10</v>
      </c>
    </row>
    <row r="7027" spans="1:25" x14ac:dyDescent="0.3">
      <c r="A7027">
        <v>302535</v>
      </c>
      <c r="B7027" t="s">
        <v>13434</v>
      </c>
      <c r="C7027">
        <v>1</v>
      </c>
      <c r="D7027" t="s">
        <v>20595</v>
      </c>
      <c r="E7027" t="s">
        <v>13426</v>
      </c>
      <c r="F7027" t="s">
        <v>14293</v>
      </c>
      <c r="G7027" t="s">
        <v>11379</v>
      </c>
      <c r="H7027" t="s">
        <v>14294</v>
      </c>
      <c r="I7027">
        <v>77.3409391</v>
      </c>
      <c r="J7027">
        <v>28.5722363</v>
      </c>
      <c r="K7027" t="s">
        <v>13438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 t="s">
        <v>20633</v>
      </c>
      <c r="S7027">
        <v>164</v>
      </c>
      <c r="T7027">
        <v>600</v>
      </c>
      <c r="U7027">
        <v>3.7</v>
      </c>
      <c r="V7027" t="s">
        <v>20641</v>
      </c>
      <c r="W7027">
        <v>2014</v>
      </c>
      <c r="X7027">
        <v>6</v>
      </c>
      <c r="Y7027">
        <v>18</v>
      </c>
    </row>
    <row r="7028" spans="1:25" x14ac:dyDescent="0.3">
      <c r="A7028">
        <v>18458315</v>
      </c>
      <c r="B7028" t="s">
        <v>14295</v>
      </c>
      <c r="C7028">
        <v>1</v>
      </c>
      <c r="D7028" t="s">
        <v>20595</v>
      </c>
      <c r="E7028" t="s">
        <v>13426</v>
      </c>
      <c r="F7028" t="s">
        <v>14296</v>
      </c>
      <c r="G7028" t="s">
        <v>11523</v>
      </c>
      <c r="H7028" t="s">
        <v>13562</v>
      </c>
      <c r="I7028">
        <v>0</v>
      </c>
      <c r="J7028">
        <v>0</v>
      </c>
      <c r="K7028" t="s">
        <v>480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 t="s">
        <v>20632</v>
      </c>
      <c r="S7028">
        <v>49</v>
      </c>
      <c r="T7028">
        <v>200</v>
      </c>
      <c r="U7028">
        <v>3.7</v>
      </c>
      <c r="V7028" t="s">
        <v>20641</v>
      </c>
      <c r="W7028">
        <v>2016</v>
      </c>
      <c r="X7028">
        <v>6</v>
      </c>
      <c r="Y7028">
        <v>3</v>
      </c>
    </row>
    <row r="7029" spans="1:25" x14ac:dyDescent="0.3">
      <c r="A7029">
        <v>313151</v>
      </c>
      <c r="B7029" t="s">
        <v>14297</v>
      </c>
      <c r="C7029">
        <v>1</v>
      </c>
      <c r="D7029" t="s">
        <v>20595</v>
      </c>
      <c r="E7029" t="s">
        <v>13426</v>
      </c>
      <c r="F7029" t="s">
        <v>14298</v>
      </c>
      <c r="G7029" t="s">
        <v>13990</v>
      </c>
      <c r="H7029" t="s">
        <v>13991</v>
      </c>
      <c r="I7029">
        <v>77.350233900000006</v>
      </c>
      <c r="J7029">
        <v>28.586507900000001</v>
      </c>
      <c r="K7029" t="s">
        <v>562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 t="s">
        <v>20632</v>
      </c>
      <c r="S7029">
        <v>2</v>
      </c>
      <c r="T7029">
        <v>300</v>
      </c>
      <c r="U7029">
        <v>1</v>
      </c>
      <c r="V7029" t="s">
        <v>20639</v>
      </c>
      <c r="W7029">
        <v>2017</v>
      </c>
      <c r="X7029">
        <v>6</v>
      </c>
      <c r="Y7029">
        <v>23</v>
      </c>
    </row>
    <row r="7030" spans="1:25" x14ac:dyDescent="0.3">
      <c r="A7030">
        <v>18424204</v>
      </c>
      <c r="B7030" t="s">
        <v>603</v>
      </c>
      <c r="C7030">
        <v>1</v>
      </c>
      <c r="D7030" t="s">
        <v>20595</v>
      </c>
      <c r="E7030" t="s">
        <v>13426</v>
      </c>
      <c r="F7030" t="s">
        <v>14299</v>
      </c>
      <c r="G7030" t="s">
        <v>13490</v>
      </c>
      <c r="H7030" t="s">
        <v>13491</v>
      </c>
      <c r="I7030">
        <v>77.353663400000002</v>
      </c>
      <c r="J7030">
        <v>28.574308599999998</v>
      </c>
      <c r="K7030" t="s">
        <v>739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 t="s">
        <v>20633</v>
      </c>
      <c r="S7030">
        <v>7</v>
      </c>
      <c r="T7030">
        <v>900</v>
      </c>
      <c r="U7030">
        <v>2.9</v>
      </c>
      <c r="V7030" t="s">
        <v>20642</v>
      </c>
      <c r="W7030">
        <v>2018</v>
      </c>
      <c r="X7030">
        <v>6</v>
      </c>
      <c r="Y7030">
        <v>11</v>
      </c>
    </row>
    <row r="7031" spans="1:25" x14ac:dyDescent="0.3">
      <c r="A7031">
        <v>305317</v>
      </c>
      <c r="B7031" t="s">
        <v>3087</v>
      </c>
      <c r="C7031">
        <v>1</v>
      </c>
      <c r="D7031" t="s">
        <v>20595</v>
      </c>
      <c r="E7031" t="s">
        <v>13426</v>
      </c>
      <c r="F7031" t="s">
        <v>14300</v>
      </c>
      <c r="G7031" t="s">
        <v>13565</v>
      </c>
      <c r="H7031" t="s">
        <v>13566</v>
      </c>
      <c r="I7031">
        <v>77.334632999999997</v>
      </c>
      <c r="J7031">
        <v>28.5640131</v>
      </c>
      <c r="K7031" t="s">
        <v>500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 t="s">
        <v>20633</v>
      </c>
      <c r="S7031">
        <v>26</v>
      </c>
      <c r="T7031">
        <v>650</v>
      </c>
      <c r="U7031">
        <v>3</v>
      </c>
      <c r="V7031" t="s">
        <v>20641</v>
      </c>
      <c r="W7031">
        <v>2017</v>
      </c>
      <c r="X7031">
        <v>6</v>
      </c>
      <c r="Y7031">
        <v>27</v>
      </c>
    </row>
    <row r="7032" spans="1:25" x14ac:dyDescent="0.3">
      <c r="A7032">
        <v>18433903</v>
      </c>
      <c r="B7032" t="s">
        <v>14301</v>
      </c>
      <c r="C7032">
        <v>1</v>
      </c>
      <c r="D7032" t="s">
        <v>20595</v>
      </c>
      <c r="E7032" t="s">
        <v>13426</v>
      </c>
      <c r="F7032" t="s">
        <v>14302</v>
      </c>
      <c r="G7032" t="s">
        <v>13497</v>
      </c>
      <c r="H7032" t="s">
        <v>13498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 t="s">
        <v>20633</v>
      </c>
      <c r="S7032">
        <v>11</v>
      </c>
      <c r="T7032">
        <v>800</v>
      </c>
      <c r="U7032">
        <v>3.2</v>
      </c>
      <c r="V7032" t="s">
        <v>20641</v>
      </c>
      <c r="W7032">
        <v>2017</v>
      </c>
      <c r="X7032">
        <v>6</v>
      </c>
      <c r="Y7032">
        <v>25</v>
      </c>
    </row>
    <row r="7033" spans="1:25" x14ac:dyDescent="0.3">
      <c r="A7033">
        <v>18317511</v>
      </c>
      <c r="B7033" t="s">
        <v>14303</v>
      </c>
      <c r="C7033">
        <v>1</v>
      </c>
      <c r="D7033" t="s">
        <v>20595</v>
      </c>
      <c r="E7033" t="s">
        <v>13426</v>
      </c>
      <c r="F7033" t="s">
        <v>14304</v>
      </c>
      <c r="G7033" t="s">
        <v>11528</v>
      </c>
      <c r="H7033" t="s">
        <v>13616</v>
      </c>
      <c r="I7033">
        <v>77.344152600000001</v>
      </c>
      <c r="J7033">
        <v>28.5485744</v>
      </c>
      <c r="K7033" t="s">
        <v>3315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 t="s">
        <v>20633</v>
      </c>
      <c r="S7033">
        <v>49</v>
      </c>
      <c r="T7033">
        <v>650</v>
      </c>
      <c r="U7033">
        <v>3.3</v>
      </c>
      <c r="V7033" t="s">
        <v>20641</v>
      </c>
      <c r="W7033">
        <v>2018</v>
      </c>
      <c r="X7033">
        <v>6</v>
      </c>
      <c r="Y7033">
        <v>8</v>
      </c>
    </row>
    <row r="7034" spans="1:25" x14ac:dyDescent="0.3">
      <c r="A7034">
        <v>310753</v>
      </c>
      <c r="B7034" t="s">
        <v>7171</v>
      </c>
      <c r="C7034">
        <v>1</v>
      </c>
      <c r="D7034" t="s">
        <v>20595</v>
      </c>
      <c r="E7034" t="s">
        <v>13426</v>
      </c>
      <c r="F7034" t="s">
        <v>14305</v>
      </c>
      <c r="G7034" t="s">
        <v>13530</v>
      </c>
      <c r="H7034" t="s">
        <v>13529</v>
      </c>
      <c r="I7034">
        <v>77.372793099999996</v>
      </c>
      <c r="J7034">
        <v>28.5551493</v>
      </c>
      <c r="K7034" t="s">
        <v>523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 t="s">
        <v>20632</v>
      </c>
      <c r="S7034">
        <v>22</v>
      </c>
      <c r="T7034">
        <v>250</v>
      </c>
      <c r="U7034">
        <v>3.4</v>
      </c>
      <c r="V7034" t="s">
        <v>20641</v>
      </c>
      <c r="W7034">
        <v>2013</v>
      </c>
      <c r="X7034">
        <v>6</v>
      </c>
      <c r="Y7034">
        <v>2</v>
      </c>
    </row>
    <row r="7035" spans="1:25" x14ac:dyDescent="0.3">
      <c r="A7035">
        <v>304727</v>
      </c>
      <c r="B7035" t="s">
        <v>891</v>
      </c>
      <c r="C7035">
        <v>1</v>
      </c>
      <c r="D7035" t="s">
        <v>20595</v>
      </c>
      <c r="E7035" t="s">
        <v>13426</v>
      </c>
      <c r="F7035" t="s">
        <v>14306</v>
      </c>
      <c r="G7035" t="s">
        <v>11534</v>
      </c>
      <c r="H7035" t="s">
        <v>13501</v>
      </c>
      <c r="I7035">
        <v>77.361917500000004</v>
      </c>
      <c r="J7035">
        <v>28.570513399999999</v>
      </c>
      <c r="K7035" t="s">
        <v>500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 t="s">
        <v>20632</v>
      </c>
      <c r="S7035">
        <v>42</v>
      </c>
      <c r="T7035">
        <v>450</v>
      </c>
      <c r="U7035">
        <v>2.7</v>
      </c>
      <c r="V7035" t="s">
        <v>20642</v>
      </c>
      <c r="W7035">
        <v>2013</v>
      </c>
      <c r="X7035">
        <v>6</v>
      </c>
      <c r="Y7035">
        <v>15</v>
      </c>
    </row>
    <row r="7036" spans="1:25" x14ac:dyDescent="0.3">
      <c r="A7036">
        <v>313045</v>
      </c>
      <c r="B7036" t="s">
        <v>14307</v>
      </c>
      <c r="C7036">
        <v>1</v>
      </c>
      <c r="D7036" t="s">
        <v>20595</v>
      </c>
      <c r="E7036" t="s">
        <v>13426</v>
      </c>
      <c r="F7036" t="s">
        <v>14308</v>
      </c>
      <c r="G7036" t="s">
        <v>11534</v>
      </c>
      <c r="H7036" t="s">
        <v>13501</v>
      </c>
      <c r="I7036">
        <v>77.362445600000001</v>
      </c>
      <c r="J7036">
        <v>28.570849899999999</v>
      </c>
      <c r="K7036" t="s">
        <v>480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 t="s">
        <v>20636</v>
      </c>
      <c r="S7036">
        <v>56</v>
      </c>
      <c r="T7036">
        <v>1300</v>
      </c>
      <c r="U7036">
        <v>2.4</v>
      </c>
      <c r="V7036" t="s">
        <v>20642</v>
      </c>
      <c r="W7036">
        <v>2016</v>
      </c>
      <c r="X7036">
        <v>6</v>
      </c>
      <c r="Y7036">
        <v>2</v>
      </c>
    </row>
    <row r="7037" spans="1:25" x14ac:dyDescent="0.3">
      <c r="A7037">
        <v>311341</v>
      </c>
      <c r="B7037" t="s">
        <v>14080</v>
      </c>
      <c r="C7037">
        <v>1</v>
      </c>
      <c r="D7037" t="s">
        <v>20595</v>
      </c>
      <c r="E7037" t="s">
        <v>13426</v>
      </c>
      <c r="F7037" t="s">
        <v>13501</v>
      </c>
      <c r="G7037" t="s">
        <v>11534</v>
      </c>
      <c r="H7037" t="s">
        <v>13501</v>
      </c>
      <c r="I7037">
        <v>77.370620000000002</v>
      </c>
      <c r="J7037">
        <v>28.572800000000001</v>
      </c>
      <c r="K7037" t="s">
        <v>480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 t="s">
        <v>20633</v>
      </c>
      <c r="S7037">
        <v>21</v>
      </c>
      <c r="T7037">
        <v>800</v>
      </c>
      <c r="U7037">
        <v>2.4</v>
      </c>
      <c r="V7037" t="s">
        <v>20642</v>
      </c>
      <c r="W7037">
        <v>2010</v>
      </c>
      <c r="X7037">
        <v>6</v>
      </c>
      <c r="Y7037">
        <v>7</v>
      </c>
    </row>
    <row r="7038" spans="1:25" x14ac:dyDescent="0.3">
      <c r="A7038">
        <v>18144457</v>
      </c>
      <c r="B7038" t="s">
        <v>14309</v>
      </c>
      <c r="C7038">
        <v>1</v>
      </c>
      <c r="D7038" t="s">
        <v>20595</v>
      </c>
      <c r="E7038" t="s">
        <v>13426</v>
      </c>
      <c r="F7038" t="s">
        <v>14310</v>
      </c>
      <c r="G7038" t="s">
        <v>13400</v>
      </c>
      <c r="H7038" t="s">
        <v>13580</v>
      </c>
      <c r="I7038">
        <v>77.363173500000002</v>
      </c>
      <c r="J7038">
        <v>28.587846500000001</v>
      </c>
      <c r="K7038" t="s">
        <v>556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 t="s">
        <v>20633</v>
      </c>
      <c r="S7038">
        <v>123</v>
      </c>
      <c r="T7038">
        <v>600</v>
      </c>
      <c r="U7038">
        <v>3.5</v>
      </c>
      <c r="V7038" t="s">
        <v>20641</v>
      </c>
      <c r="W7038">
        <v>2013</v>
      </c>
      <c r="X7038">
        <v>6</v>
      </c>
      <c r="Y7038">
        <v>14</v>
      </c>
    </row>
    <row r="7039" spans="1:25" x14ac:dyDescent="0.3">
      <c r="A7039">
        <v>307841</v>
      </c>
      <c r="B7039" t="s">
        <v>11662</v>
      </c>
      <c r="C7039">
        <v>1</v>
      </c>
      <c r="D7039" t="s">
        <v>20595</v>
      </c>
      <c r="E7039" t="s">
        <v>13426</v>
      </c>
      <c r="F7039" t="s">
        <v>14311</v>
      </c>
      <c r="G7039" t="s">
        <v>13400</v>
      </c>
      <c r="H7039" t="s">
        <v>13580</v>
      </c>
      <c r="I7039">
        <v>77.362365999999994</v>
      </c>
      <c r="J7039">
        <v>28.595570299999999</v>
      </c>
      <c r="K7039" t="s">
        <v>567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 t="s">
        <v>20632</v>
      </c>
      <c r="S7039">
        <v>56</v>
      </c>
      <c r="T7039">
        <v>350</v>
      </c>
      <c r="U7039">
        <v>2.1</v>
      </c>
      <c r="V7039" t="s">
        <v>20642</v>
      </c>
      <c r="W7039">
        <v>2013</v>
      </c>
      <c r="X7039">
        <v>6</v>
      </c>
      <c r="Y7039">
        <v>22</v>
      </c>
    </row>
    <row r="7040" spans="1:25" x14ac:dyDescent="0.3">
      <c r="A7040">
        <v>308751</v>
      </c>
      <c r="B7040" t="s">
        <v>14312</v>
      </c>
      <c r="C7040">
        <v>1</v>
      </c>
      <c r="D7040" t="s">
        <v>20595</v>
      </c>
      <c r="E7040" t="s">
        <v>13426</v>
      </c>
      <c r="F7040" t="s">
        <v>14313</v>
      </c>
      <c r="G7040" t="s">
        <v>13537</v>
      </c>
      <c r="H7040" t="s">
        <v>13538</v>
      </c>
      <c r="I7040">
        <v>77.371173999999996</v>
      </c>
      <c r="J7040">
        <v>28.6139194</v>
      </c>
      <c r="K7040" t="s">
        <v>556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 t="s">
        <v>20632</v>
      </c>
      <c r="S7040">
        <v>5</v>
      </c>
      <c r="T7040">
        <v>200</v>
      </c>
      <c r="U7040">
        <v>2.9</v>
      </c>
      <c r="V7040" t="s">
        <v>20642</v>
      </c>
      <c r="W7040">
        <v>2016</v>
      </c>
      <c r="X7040">
        <v>6</v>
      </c>
      <c r="Y7040">
        <v>22</v>
      </c>
    </row>
    <row r="7041" spans="1:25" x14ac:dyDescent="0.3">
      <c r="A7041">
        <v>18367978</v>
      </c>
      <c r="B7041" t="s">
        <v>8741</v>
      </c>
      <c r="C7041">
        <v>1</v>
      </c>
      <c r="D7041" t="s">
        <v>20595</v>
      </c>
      <c r="E7041" t="s">
        <v>13426</v>
      </c>
      <c r="F7041" t="s">
        <v>14314</v>
      </c>
      <c r="G7041" t="s">
        <v>13537</v>
      </c>
      <c r="H7041" t="s">
        <v>13538</v>
      </c>
      <c r="I7041">
        <v>77.370709199999993</v>
      </c>
      <c r="J7041">
        <v>28.618499100000001</v>
      </c>
      <c r="K7041" t="s">
        <v>1033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 t="s">
        <v>20632</v>
      </c>
      <c r="S7041">
        <v>11</v>
      </c>
      <c r="T7041">
        <v>350</v>
      </c>
      <c r="U7041">
        <v>3.2</v>
      </c>
      <c r="V7041" t="s">
        <v>20641</v>
      </c>
      <c r="W7041">
        <v>2016</v>
      </c>
      <c r="X7041">
        <v>6</v>
      </c>
      <c r="Y7041">
        <v>1</v>
      </c>
    </row>
    <row r="7042" spans="1:25" x14ac:dyDescent="0.3">
      <c r="A7042">
        <v>5776</v>
      </c>
      <c r="B7042" t="s">
        <v>14315</v>
      </c>
      <c r="C7042">
        <v>1</v>
      </c>
      <c r="D7042" t="s">
        <v>20595</v>
      </c>
      <c r="E7042" t="s">
        <v>13426</v>
      </c>
      <c r="F7042" t="s">
        <v>14316</v>
      </c>
      <c r="G7042" t="s">
        <v>13537</v>
      </c>
      <c r="H7042" t="s">
        <v>13538</v>
      </c>
      <c r="I7042">
        <v>77.362545499999996</v>
      </c>
      <c r="J7042">
        <v>28.612799500000001</v>
      </c>
      <c r="K7042" t="s">
        <v>769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 t="s">
        <v>20633</v>
      </c>
      <c r="S7042">
        <v>56</v>
      </c>
      <c r="T7042">
        <v>750</v>
      </c>
      <c r="U7042">
        <v>2.9</v>
      </c>
      <c r="V7042" t="s">
        <v>20642</v>
      </c>
      <c r="W7042">
        <v>2016</v>
      </c>
      <c r="X7042">
        <v>6</v>
      </c>
      <c r="Y7042">
        <v>4</v>
      </c>
    </row>
    <row r="7043" spans="1:25" x14ac:dyDescent="0.3">
      <c r="A7043">
        <v>304439</v>
      </c>
      <c r="B7043" t="s">
        <v>14317</v>
      </c>
      <c r="C7043">
        <v>1</v>
      </c>
      <c r="D7043" t="s">
        <v>20595</v>
      </c>
      <c r="E7043" t="s">
        <v>13426</v>
      </c>
      <c r="F7043" t="s">
        <v>14318</v>
      </c>
      <c r="G7043" t="s">
        <v>13537</v>
      </c>
      <c r="H7043" t="s">
        <v>13538</v>
      </c>
      <c r="I7043">
        <v>77.355091049999999</v>
      </c>
      <c r="J7043">
        <v>28.619970070000001</v>
      </c>
      <c r="K7043" t="s">
        <v>556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 t="s">
        <v>20632</v>
      </c>
      <c r="S7043">
        <v>2</v>
      </c>
      <c r="T7043">
        <v>250</v>
      </c>
      <c r="U7043">
        <v>1</v>
      </c>
      <c r="V7043" t="s">
        <v>20639</v>
      </c>
      <c r="W7043">
        <v>2014</v>
      </c>
      <c r="X7043">
        <v>6</v>
      </c>
      <c r="Y7043">
        <v>6</v>
      </c>
    </row>
    <row r="7044" spans="1:25" x14ac:dyDescent="0.3">
      <c r="A7044">
        <v>18466993</v>
      </c>
      <c r="B7044" t="s">
        <v>10279</v>
      </c>
      <c r="C7044">
        <v>1</v>
      </c>
      <c r="D7044" t="s">
        <v>20595</v>
      </c>
      <c r="E7044" t="s">
        <v>13426</v>
      </c>
      <c r="F7044" t="s">
        <v>14319</v>
      </c>
      <c r="G7044" t="s">
        <v>13513</v>
      </c>
      <c r="H7044" t="s">
        <v>13514</v>
      </c>
      <c r="I7044">
        <v>77.392333199999996</v>
      </c>
      <c r="J7044">
        <v>28.571773199999999</v>
      </c>
      <c r="K7044" t="s">
        <v>523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 t="s">
        <v>20632</v>
      </c>
      <c r="S7044">
        <v>3</v>
      </c>
      <c r="T7044">
        <v>100</v>
      </c>
      <c r="U7044">
        <v>1</v>
      </c>
      <c r="V7044" t="s">
        <v>20639</v>
      </c>
      <c r="W7044">
        <v>2016</v>
      </c>
      <c r="X7044">
        <v>6</v>
      </c>
      <c r="Y7044">
        <v>3</v>
      </c>
    </row>
    <row r="7045" spans="1:25" x14ac:dyDescent="0.3">
      <c r="A7045">
        <v>18472450</v>
      </c>
      <c r="B7045" t="s">
        <v>14320</v>
      </c>
      <c r="C7045">
        <v>1</v>
      </c>
      <c r="D7045" t="s">
        <v>20595</v>
      </c>
      <c r="E7045" t="s">
        <v>13426</v>
      </c>
      <c r="F7045" t="s">
        <v>14321</v>
      </c>
      <c r="G7045" t="s">
        <v>13513</v>
      </c>
      <c r="H7045" t="s">
        <v>13514</v>
      </c>
      <c r="I7045">
        <v>77.380417600000001</v>
      </c>
      <c r="J7045">
        <v>28.5716155</v>
      </c>
      <c r="K7045" t="s">
        <v>1432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 t="s">
        <v>20633</v>
      </c>
      <c r="S7045">
        <v>3</v>
      </c>
      <c r="T7045">
        <v>600</v>
      </c>
      <c r="U7045">
        <v>1</v>
      </c>
      <c r="V7045" t="s">
        <v>20639</v>
      </c>
      <c r="W7045">
        <v>2015</v>
      </c>
      <c r="X7045">
        <v>6</v>
      </c>
      <c r="Y7045">
        <v>8</v>
      </c>
    </row>
    <row r="7046" spans="1:25" x14ac:dyDescent="0.3">
      <c r="A7046">
        <v>1495</v>
      </c>
      <c r="B7046" t="s">
        <v>14323</v>
      </c>
      <c r="C7046">
        <v>1</v>
      </c>
      <c r="D7046" t="s">
        <v>20595</v>
      </c>
      <c r="E7046" t="s">
        <v>13426</v>
      </c>
      <c r="F7046" t="s">
        <v>13459</v>
      </c>
      <c r="G7046" t="s">
        <v>13458</v>
      </c>
      <c r="H7046" t="s">
        <v>13459</v>
      </c>
      <c r="I7046">
        <v>77.384164600000005</v>
      </c>
      <c r="J7046">
        <v>28.520500599999998</v>
      </c>
      <c r="K7046" t="s">
        <v>503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 t="s">
        <v>20633</v>
      </c>
      <c r="S7046">
        <v>210</v>
      </c>
      <c r="T7046">
        <v>550</v>
      </c>
      <c r="U7046">
        <v>3.6</v>
      </c>
      <c r="V7046" t="s">
        <v>20641</v>
      </c>
      <c r="W7046">
        <v>2016</v>
      </c>
      <c r="X7046">
        <v>6</v>
      </c>
      <c r="Y7046">
        <v>7</v>
      </c>
    </row>
    <row r="7047" spans="1:25" x14ac:dyDescent="0.3">
      <c r="A7047">
        <v>18431981</v>
      </c>
      <c r="B7047" t="s">
        <v>14324</v>
      </c>
      <c r="C7047">
        <v>1</v>
      </c>
      <c r="D7047" t="s">
        <v>20595</v>
      </c>
      <c r="E7047" t="s">
        <v>13426</v>
      </c>
      <c r="F7047" t="s">
        <v>14325</v>
      </c>
      <c r="G7047" t="s">
        <v>13593</v>
      </c>
      <c r="H7047" t="s">
        <v>13592</v>
      </c>
      <c r="I7047">
        <v>77.3409762</v>
      </c>
      <c r="J7047">
        <v>28.586310600000001</v>
      </c>
      <c r="K7047" t="s">
        <v>556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 t="s">
        <v>20633</v>
      </c>
      <c r="S7047">
        <v>3</v>
      </c>
      <c r="T7047">
        <v>550</v>
      </c>
      <c r="U7047">
        <v>1</v>
      </c>
      <c r="V7047" t="s">
        <v>20639</v>
      </c>
      <c r="W7047">
        <v>2011</v>
      </c>
      <c r="X7047">
        <v>6</v>
      </c>
      <c r="Y7047">
        <v>7</v>
      </c>
    </row>
    <row r="7048" spans="1:25" x14ac:dyDescent="0.3">
      <c r="A7048">
        <v>18400770</v>
      </c>
      <c r="B7048" t="s">
        <v>14326</v>
      </c>
      <c r="C7048">
        <v>1</v>
      </c>
      <c r="D7048" t="s">
        <v>20595</v>
      </c>
      <c r="E7048" t="s">
        <v>23</v>
      </c>
      <c r="F7048" t="s">
        <v>3484</v>
      </c>
      <c r="G7048" t="s">
        <v>3485</v>
      </c>
      <c r="H7048" t="s">
        <v>3486</v>
      </c>
      <c r="I7048">
        <v>77.170140799999999</v>
      </c>
      <c r="J7048">
        <v>28.5950782</v>
      </c>
      <c r="K7048" t="s">
        <v>14327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 t="s">
        <v>20634</v>
      </c>
      <c r="S7048">
        <v>42</v>
      </c>
      <c r="T7048">
        <v>2000</v>
      </c>
      <c r="U7048">
        <v>3.7</v>
      </c>
      <c r="V7048" t="s">
        <v>20641</v>
      </c>
      <c r="W7048">
        <v>2018</v>
      </c>
      <c r="X7048">
        <v>1</v>
      </c>
      <c r="Y7048">
        <v>17</v>
      </c>
    </row>
    <row r="7049" spans="1:25" x14ac:dyDescent="0.3">
      <c r="A7049">
        <v>5598</v>
      </c>
      <c r="B7049" t="s">
        <v>891</v>
      </c>
      <c r="C7049">
        <v>1</v>
      </c>
      <c r="D7049" t="s">
        <v>20595</v>
      </c>
      <c r="E7049" t="s">
        <v>13426</v>
      </c>
      <c r="F7049" t="s">
        <v>14328</v>
      </c>
      <c r="G7049" t="s">
        <v>13552</v>
      </c>
      <c r="H7049" t="s">
        <v>13553</v>
      </c>
      <c r="I7049">
        <v>77.326026100000007</v>
      </c>
      <c r="J7049">
        <v>28.5676664</v>
      </c>
      <c r="K7049" t="s">
        <v>500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 t="s">
        <v>20632</v>
      </c>
      <c r="S7049">
        <v>34</v>
      </c>
      <c r="T7049">
        <v>450</v>
      </c>
      <c r="U7049">
        <v>2.7</v>
      </c>
      <c r="V7049" t="s">
        <v>20642</v>
      </c>
      <c r="W7049">
        <v>2014</v>
      </c>
      <c r="X7049">
        <v>6</v>
      </c>
      <c r="Y7049">
        <v>9</v>
      </c>
    </row>
    <row r="7050" spans="1:25" x14ac:dyDescent="0.3">
      <c r="A7050">
        <v>18017237</v>
      </c>
      <c r="B7050" t="s">
        <v>711</v>
      </c>
      <c r="C7050">
        <v>1</v>
      </c>
      <c r="D7050" t="s">
        <v>20595</v>
      </c>
      <c r="E7050" t="s">
        <v>13426</v>
      </c>
      <c r="F7050" t="s">
        <v>14329</v>
      </c>
      <c r="G7050" t="s">
        <v>13552</v>
      </c>
      <c r="H7050" t="s">
        <v>13553</v>
      </c>
      <c r="I7050">
        <v>77.326564500000003</v>
      </c>
      <c r="J7050">
        <v>28.5680759</v>
      </c>
      <c r="K7050" t="s">
        <v>1480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 t="s">
        <v>20632</v>
      </c>
      <c r="S7050">
        <v>8</v>
      </c>
      <c r="T7050">
        <v>300</v>
      </c>
      <c r="U7050">
        <v>3</v>
      </c>
      <c r="V7050" t="s">
        <v>20641</v>
      </c>
      <c r="W7050">
        <v>2012</v>
      </c>
      <c r="X7050">
        <v>6</v>
      </c>
      <c r="Y7050">
        <v>18</v>
      </c>
    </row>
    <row r="7051" spans="1:25" x14ac:dyDescent="0.3">
      <c r="A7051">
        <v>7939</v>
      </c>
      <c r="B7051" t="s">
        <v>6844</v>
      </c>
      <c r="C7051">
        <v>1</v>
      </c>
      <c r="D7051" t="s">
        <v>20595</v>
      </c>
      <c r="E7051" t="s">
        <v>13426</v>
      </c>
      <c r="F7051" t="s">
        <v>14330</v>
      </c>
      <c r="G7051" t="s">
        <v>13552</v>
      </c>
      <c r="H7051" t="s">
        <v>13553</v>
      </c>
      <c r="I7051">
        <v>77.325497200000001</v>
      </c>
      <c r="J7051">
        <v>28.567253699999998</v>
      </c>
      <c r="K7051" t="s">
        <v>715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 t="s">
        <v>20632</v>
      </c>
      <c r="S7051">
        <v>41</v>
      </c>
      <c r="T7051">
        <v>300</v>
      </c>
      <c r="U7051">
        <v>3.5</v>
      </c>
      <c r="V7051" t="s">
        <v>20641</v>
      </c>
      <c r="W7051">
        <v>2017</v>
      </c>
      <c r="X7051">
        <v>6</v>
      </c>
      <c r="Y7051">
        <v>6</v>
      </c>
    </row>
    <row r="7052" spans="1:25" x14ac:dyDescent="0.3">
      <c r="A7052">
        <v>3251</v>
      </c>
      <c r="B7052" t="s">
        <v>14331</v>
      </c>
      <c r="C7052">
        <v>1</v>
      </c>
      <c r="D7052" t="s">
        <v>20595</v>
      </c>
      <c r="E7052" t="s">
        <v>13426</v>
      </c>
      <c r="F7052" t="s">
        <v>14332</v>
      </c>
      <c r="G7052" t="s">
        <v>13552</v>
      </c>
      <c r="H7052" t="s">
        <v>13553</v>
      </c>
      <c r="I7052">
        <v>77.325532499999994</v>
      </c>
      <c r="J7052">
        <v>28.567216299999998</v>
      </c>
      <c r="K7052" t="s">
        <v>556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 t="s">
        <v>20636</v>
      </c>
      <c r="S7052">
        <v>517</v>
      </c>
      <c r="T7052">
        <v>1500</v>
      </c>
      <c r="U7052">
        <v>3.7</v>
      </c>
      <c r="V7052" t="s">
        <v>20641</v>
      </c>
      <c r="W7052">
        <v>2017</v>
      </c>
      <c r="X7052">
        <v>6</v>
      </c>
      <c r="Y7052">
        <v>15</v>
      </c>
    </row>
    <row r="7053" spans="1:25" x14ac:dyDescent="0.3">
      <c r="A7053">
        <v>306688</v>
      </c>
      <c r="B7053" t="s">
        <v>14333</v>
      </c>
      <c r="C7053">
        <v>1</v>
      </c>
      <c r="D7053" t="s">
        <v>20595</v>
      </c>
      <c r="E7053" t="s">
        <v>13426</v>
      </c>
      <c r="F7053" t="s">
        <v>14334</v>
      </c>
      <c r="G7053" t="s">
        <v>14335</v>
      </c>
      <c r="H7053" t="s">
        <v>14336</v>
      </c>
      <c r="I7053">
        <v>77.507701400000002</v>
      </c>
      <c r="J7053">
        <v>28.4642008</v>
      </c>
      <c r="K7053" t="s">
        <v>500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 t="s">
        <v>20632</v>
      </c>
      <c r="S7053">
        <v>45</v>
      </c>
      <c r="T7053">
        <v>450</v>
      </c>
      <c r="U7053">
        <v>3.2</v>
      </c>
      <c r="V7053" t="s">
        <v>20641</v>
      </c>
      <c r="W7053">
        <v>2018</v>
      </c>
      <c r="X7053">
        <v>5</v>
      </c>
      <c r="Y7053">
        <v>28</v>
      </c>
    </row>
    <row r="7054" spans="1:25" x14ac:dyDescent="0.3">
      <c r="A7054">
        <v>7992</v>
      </c>
      <c r="B7054" t="s">
        <v>14337</v>
      </c>
      <c r="C7054">
        <v>1</v>
      </c>
      <c r="D7054" t="s">
        <v>20595</v>
      </c>
      <c r="E7054" t="s">
        <v>13426</v>
      </c>
      <c r="F7054" t="s">
        <v>14338</v>
      </c>
      <c r="G7054" t="s">
        <v>14339</v>
      </c>
      <c r="H7054" t="s">
        <v>14340</v>
      </c>
      <c r="I7054">
        <v>77.332666799999998</v>
      </c>
      <c r="J7054">
        <v>28.5700866</v>
      </c>
      <c r="K7054" t="s">
        <v>877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 t="s">
        <v>20632</v>
      </c>
      <c r="S7054">
        <v>603</v>
      </c>
      <c r="T7054">
        <v>300</v>
      </c>
      <c r="U7054">
        <v>3.8</v>
      </c>
      <c r="V7054" t="s">
        <v>20641</v>
      </c>
      <c r="W7054">
        <v>2016</v>
      </c>
      <c r="X7054">
        <v>5</v>
      </c>
      <c r="Y7054">
        <v>9</v>
      </c>
    </row>
    <row r="7055" spans="1:25" x14ac:dyDescent="0.3">
      <c r="A7055">
        <v>18268712</v>
      </c>
      <c r="B7055" t="s">
        <v>14341</v>
      </c>
      <c r="C7055">
        <v>1</v>
      </c>
      <c r="D7055" t="s">
        <v>20595</v>
      </c>
      <c r="E7055" t="s">
        <v>13426</v>
      </c>
      <c r="F7055" t="s">
        <v>14033</v>
      </c>
      <c r="G7055" t="s">
        <v>14031</v>
      </c>
      <c r="H7055" t="s">
        <v>14032</v>
      </c>
      <c r="I7055">
        <v>77.320414110000002</v>
      </c>
      <c r="J7055">
        <v>28.56730645</v>
      </c>
      <c r="K7055" t="s">
        <v>14342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 t="s">
        <v>20636</v>
      </c>
      <c r="S7055">
        <v>750</v>
      </c>
      <c r="T7055">
        <v>1500</v>
      </c>
      <c r="U7055">
        <v>4.0999999999999996</v>
      </c>
      <c r="V7055" t="s">
        <v>20640</v>
      </c>
      <c r="W7055">
        <v>2012</v>
      </c>
      <c r="X7055">
        <v>5</v>
      </c>
      <c r="Y7055">
        <v>6</v>
      </c>
    </row>
    <row r="7056" spans="1:25" x14ac:dyDescent="0.3">
      <c r="A7056">
        <v>9731</v>
      </c>
      <c r="B7056" t="s">
        <v>14343</v>
      </c>
      <c r="C7056">
        <v>1</v>
      </c>
      <c r="D7056" t="s">
        <v>20595</v>
      </c>
      <c r="E7056" t="s">
        <v>13426</v>
      </c>
      <c r="F7056" t="s">
        <v>14344</v>
      </c>
      <c r="G7056" t="s">
        <v>13598</v>
      </c>
      <c r="H7056" t="s">
        <v>13599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 t="s">
        <v>20632</v>
      </c>
      <c r="S7056">
        <v>4</v>
      </c>
      <c r="T7056">
        <v>200</v>
      </c>
      <c r="U7056">
        <v>2.5</v>
      </c>
      <c r="V7056" t="s">
        <v>20642</v>
      </c>
      <c r="W7056">
        <v>2015</v>
      </c>
      <c r="X7056">
        <v>5</v>
      </c>
      <c r="Y7056">
        <v>18</v>
      </c>
    </row>
    <row r="7057" spans="1:25" x14ac:dyDescent="0.3">
      <c r="A7057">
        <v>18258162</v>
      </c>
      <c r="B7057" t="s">
        <v>14345</v>
      </c>
      <c r="C7057">
        <v>1</v>
      </c>
      <c r="D7057" t="s">
        <v>20595</v>
      </c>
      <c r="E7057" t="s">
        <v>13426</v>
      </c>
      <c r="F7057" t="s">
        <v>13599</v>
      </c>
      <c r="G7057" t="s">
        <v>13598</v>
      </c>
      <c r="H7057" t="s">
        <v>13599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 t="s">
        <v>20633</v>
      </c>
      <c r="S7057">
        <v>24</v>
      </c>
      <c r="T7057">
        <v>600</v>
      </c>
      <c r="U7057">
        <v>3.2</v>
      </c>
      <c r="V7057" t="s">
        <v>20641</v>
      </c>
      <c r="W7057">
        <v>2018</v>
      </c>
      <c r="X7057">
        <v>5</v>
      </c>
      <c r="Y7057">
        <v>3</v>
      </c>
    </row>
    <row r="7058" spans="1:25" x14ac:dyDescent="0.3">
      <c r="A7058">
        <v>302144</v>
      </c>
      <c r="B7058" t="s">
        <v>14346</v>
      </c>
      <c r="C7058">
        <v>1</v>
      </c>
      <c r="D7058" t="s">
        <v>20595</v>
      </c>
      <c r="E7058" t="s">
        <v>13426</v>
      </c>
      <c r="F7058" t="s">
        <v>14347</v>
      </c>
      <c r="G7058" t="s">
        <v>13598</v>
      </c>
      <c r="H7058" t="s">
        <v>13599</v>
      </c>
      <c r="I7058">
        <v>77.523779200000007</v>
      </c>
      <c r="J7058">
        <v>28.4764154</v>
      </c>
      <c r="K7058" t="s">
        <v>480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 t="s">
        <v>20633</v>
      </c>
      <c r="S7058">
        <v>17</v>
      </c>
      <c r="T7058">
        <v>800</v>
      </c>
      <c r="U7058">
        <v>3.1</v>
      </c>
      <c r="V7058" t="s">
        <v>20641</v>
      </c>
      <c r="W7058">
        <v>2017</v>
      </c>
      <c r="X7058">
        <v>5</v>
      </c>
      <c r="Y7058">
        <v>22</v>
      </c>
    </row>
    <row r="7059" spans="1:25" x14ac:dyDescent="0.3">
      <c r="A7059">
        <v>8151</v>
      </c>
      <c r="B7059" t="s">
        <v>5660</v>
      </c>
      <c r="C7059">
        <v>1</v>
      </c>
      <c r="D7059" t="s">
        <v>20595</v>
      </c>
      <c r="E7059" t="s">
        <v>13426</v>
      </c>
      <c r="F7059" t="s">
        <v>14348</v>
      </c>
      <c r="G7059" t="s">
        <v>13598</v>
      </c>
      <c r="H7059" t="s">
        <v>13599</v>
      </c>
      <c r="I7059">
        <v>77.514510900000005</v>
      </c>
      <c r="J7059">
        <v>28.472462</v>
      </c>
      <c r="K7059" t="s">
        <v>477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 t="s">
        <v>20633</v>
      </c>
      <c r="S7059">
        <v>50</v>
      </c>
      <c r="T7059">
        <v>600</v>
      </c>
      <c r="U7059">
        <v>2.8</v>
      </c>
      <c r="V7059" t="s">
        <v>20642</v>
      </c>
      <c r="W7059">
        <v>2010</v>
      </c>
      <c r="X7059">
        <v>5</v>
      </c>
      <c r="Y7059">
        <v>9</v>
      </c>
    </row>
    <row r="7060" spans="1:25" x14ac:dyDescent="0.3">
      <c r="A7060">
        <v>439</v>
      </c>
      <c r="B7060" t="s">
        <v>14349</v>
      </c>
      <c r="C7060">
        <v>1</v>
      </c>
      <c r="D7060" t="s">
        <v>20595</v>
      </c>
      <c r="E7060" t="s">
        <v>13426</v>
      </c>
      <c r="F7060" t="s">
        <v>14350</v>
      </c>
      <c r="G7060" t="s">
        <v>14037</v>
      </c>
      <c r="H7060" t="s">
        <v>14038</v>
      </c>
      <c r="I7060">
        <v>77.334785699999998</v>
      </c>
      <c r="J7060">
        <v>28.575916299999999</v>
      </c>
      <c r="K7060" t="s">
        <v>503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 t="s">
        <v>20633</v>
      </c>
      <c r="S7060">
        <v>44</v>
      </c>
      <c r="T7060">
        <v>600</v>
      </c>
      <c r="U7060">
        <v>2.6</v>
      </c>
      <c r="V7060" t="s">
        <v>20642</v>
      </c>
      <c r="W7060">
        <v>2018</v>
      </c>
      <c r="X7060">
        <v>5</v>
      </c>
      <c r="Y7060">
        <v>4</v>
      </c>
    </row>
    <row r="7061" spans="1:25" x14ac:dyDescent="0.3">
      <c r="A7061">
        <v>18364351</v>
      </c>
      <c r="B7061" t="s">
        <v>14351</v>
      </c>
      <c r="C7061">
        <v>1</v>
      </c>
      <c r="D7061" t="s">
        <v>20595</v>
      </c>
      <c r="E7061" t="s">
        <v>13426</v>
      </c>
      <c r="F7061" t="s">
        <v>14352</v>
      </c>
      <c r="G7061" t="s">
        <v>14192</v>
      </c>
      <c r="H7061" t="s">
        <v>14193</v>
      </c>
      <c r="I7061">
        <v>77.528307799999993</v>
      </c>
      <c r="J7061">
        <v>28.458033400000001</v>
      </c>
      <c r="K7061" t="s">
        <v>480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 t="s">
        <v>20632</v>
      </c>
      <c r="S7061">
        <v>5</v>
      </c>
      <c r="T7061">
        <v>450</v>
      </c>
      <c r="U7061">
        <v>2.7</v>
      </c>
      <c r="V7061" t="s">
        <v>20642</v>
      </c>
      <c r="W7061">
        <v>2018</v>
      </c>
      <c r="X7061">
        <v>5</v>
      </c>
      <c r="Y7061">
        <v>17</v>
      </c>
    </row>
    <row r="7062" spans="1:25" x14ac:dyDescent="0.3">
      <c r="A7062">
        <v>18382363</v>
      </c>
      <c r="B7062" t="s">
        <v>14353</v>
      </c>
      <c r="C7062">
        <v>1</v>
      </c>
      <c r="D7062" t="s">
        <v>20595</v>
      </c>
      <c r="E7062" t="s">
        <v>13426</v>
      </c>
      <c r="F7062" t="s">
        <v>14354</v>
      </c>
      <c r="G7062" t="s">
        <v>13432</v>
      </c>
      <c r="H7062" t="s">
        <v>13433</v>
      </c>
      <c r="I7062">
        <v>77.338766000000007</v>
      </c>
      <c r="J7062">
        <v>28.600378200000002</v>
      </c>
      <c r="K7062" t="s">
        <v>1435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 t="s">
        <v>20633</v>
      </c>
      <c r="S7062">
        <v>38</v>
      </c>
      <c r="T7062">
        <v>900</v>
      </c>
      <c r="U7062">
        <v>3.7</v>
      </c>
      <c r="V7062" t="s">
        <v>20641</v>
      </c>
      <c r="W7062">
        <v>2016</v>
      </c>
      <c r="X7062">
        <v>5</v>
      </c>
      <c r="Y7062">
        <v>24</v>
      </c>
    </row>
    <row r="7063" spans="1:25" x14ac:dyDescent="0.3">
      <c r="A7063">
        <v>8061</v>
      </c>
      <c r="B7063" t="s">
        <v>14356</v>
      </c>
      <c r="C7063">
        <v>1</v>
      </c>
      <c r="D7063" t="s">
        <v>20595</v>
      </c>
      <c r="E7063" t="s">
        <v>13426</v>
      </c>
      <c r="F7063" t="s">
        <v>14357</v>
      </c>
      <c r="G7063" t="s">
        <v>12539</v>
      </c>
      <c r="H7063" t="s">
        <v>13443</v>
      </c>
      <c r="I7063">
        <v>77.344178499999998</v>
      </c>
      <c r="J7063">
        <v>28.597059399999999</v>
      </c>
      <c r="K7063" t="s">
        <v>797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 t="s">
        <v>20632</v>
      </c>
      <c r="S7063">
        <v>15</v>
      </c>
      <c r="T7063">
        <v>150</v>
      </c>
      <c r="U7063">
        <v>2.2999999999999998</v>
      </c>
      <c r="V7063" t="s">
        <v>20642</v>
      </c>
      <c r="W7063">
        <v>2012</v>
      </c>
      <c r="X7063">
        <v>5</v>
      </c>
      <c r="Y7063">
        <v>17</v>
      </c>
    </row>
    <row r="7064" spans="1:25" x14ac:dyDescent="0.3">
      <c r="A7064">
        <v>18393840</v>
      </c>
      <c r="B7064" t="s">
        <v>14358</v>
      </c>
      <c r="C7064">
        <v>1</v>
      </c>
      <c r="D7064" t="s">
        <v>20595</v>
      </c>
      <c r="E7064" t="s">
        <v>13426</v>
      </c>
      <c r="F7064" t="s">
        <v>14359</v>
      </c>
      <c r="G7064" t="s">
        <v>13446</v>
      </c>
      <c r="H7064" t="s">
        <v>13447</v>
      </c>
      <c r="I7064">
        <v>77.410218700000001</v>
      </c>
      <c r="J7064">
        <v>28.5007418</v>
      </c>
      <c r="K7064" t="s">
        <v>477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 t="s">
        <v>20636</v>
      </c>
      <c r="S7064">
        <v>7</v>
      </c>
      <c r="T7064">
        <v>1400</v>
      </c>
      <c r="U7064">
        <v>2.8</v>
      </c>
      <c r="V7064" t="s">
        <v>20642</v>
      </c>
      <c r="W7064">
        <v>2014</v>
      </c>
      <c r="X7064">
        <v>5</v>
      </c>
      <c r="Y7064">
        <v>20</v>
      </c>
    </row>
    <row r="7065" spans="1:25" x14ac:dyDescent="0.3">
      <c r="A7065">
        <v>18393815</v>
      </c>
      <c r="B7065" t="s">
        <v>14360</v>
      </c>
      <c r="C7065">
        <v>1</v>
      </c>
      <c r="D7065" t="s">
        <v>20595</v>
      </c>
      <c r="E7065" t="s">
        <v>13426</v>
      </c>
      <c r="F7065" t="s">
        <v>14361</v>
      </c>
      <c r="G7065" t="s">
        <v>13446</v>
      </c>
      <c r="H7065" t="s">
        <v>13447</v>
      </c>
      <c r="I7065">
        <v>77.373477399999999</v>
      </c>
      <c r="J7065">
        <v>28.516193699999999</v>
      </c>
      <c r="K7065" t="s">
        <v>611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 t="s">
        <v>20633</v>
      </c>
      <c r="S7065">
        <v>3</v>
      </c>
      <c r="T7065">
        <v>700</v>
      </c>
      <c r="U7065">
        <v>1</v>
      </c>
      <c r="V7065" t="s">
        <v>20639</v>
      </c>
      <c r="W7065">
        <v>2012</v>
      </c>
      <c r="X7065">
        <v>5</v>
      </c>
      <c r="Y7065">
        <v>6</v>
      </c>
    </row>
    <row r="7066" spans="1:25" x14ac:dyDescent="0.3">
      <c r="A7066">
        <v>18372688</v>
      </c>
      <c r="B7066" t="s">
        <v>14362</v>
      </c>
      <c r="C7066">
        <v>1</v>
      </c>
      <c r="D7066" t="s">
        <v>20595</v>
      </c>
      <c r="E7066" t="s">
        <v>13426</v>
      </c>
      <c r="F7066" t="s">
        <v>13711</v>
      </c>
      <c r="G7066" t="s">
        <v>13446</v>
      </c>
      <c r="H7066" t="s">
        <v>13447</v>
      </c>
      <c r="I7066">
        <v>77.377885599999999</v>
      </c>
      <c r="J7066">
        <v>28.513811499999999</v>
      </c>
      <c r="K7066" t="s">
        <v>14363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 t="s">
        <v>20636</v>
      </c>
      <c r="S7066">
        <v>108</v>
      </c>
      <c r="T7066">
        <v>1300</v>
      </c>
      <c r="U7066">
        <v>4.2</v>
      </c>
      <c r="V7066" t="s">
        <v>20640</v>
      </c>
      <c r="W7066">
        <v>2015</v>
      </c>
      <c r="X7066">
        <v>5</v>
      </c>
      <c r="Y7066">
        <v>14</v>
      </c>
    </row>
    <row r="7067" spans="1:25" x14ac:dyDescent="0.3">
      <c r="A7067">
        <v>18161600</v>
      </c>
      <c r="B7067" t="s">
        <v>891</v>
      </c>
      <c r="C7067">
        <v>1</v>
      </c>
      <c r="D7067" t="s">
        <v>20595</v>
      </c>
      <c r="E7067" t="s">
        <v>13426</v>
      </c>
      <c r="F7067" t="s">
        <v>14364</v>
      </c>
      <c r="G7067" t="s">
        <v>13768</v>
      </c>
      <c r="H7067" t="s">
        <v>13769</v>
      </c>
      <c r="I7067">
        <v>0</v>
      </c>
      <c r="J7067">
        <v>0</v>
      </c>
      <c r="K7067" t="s">
        <v>500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 t="s">
        <v>20632</v>
      </c>
      <c r="S7067">
        <v>2</v>
      </c>
      <c r="T7067">
        <v>450</v>
      </c>
      <c r="U7067">
        <v>1</v>
      </c>
      <c r="V7067" t="s">
        <v>20639</v>
      </c>
      <c r="W7067">
        <v>2012</v>
      </c>
      <c r="X7067">
        <v>5</v>
      </c>
      <c r="Y7067">
        <v>28</v>
      </c>
    </row>
    <row r="7068" spans="1:25" x14ac:dyDescent="0.3">
      <c r="A7068">
        <v>18427226</v>
      </c>
      <c r="B7068" t="s">
        <v>14365</v>
      </c>
      <c r="C7068">
        <v>1</v>
      </c>
      <c r="D7068" t="s">
        <v>20595</v>
      </c>
      <c r="E7068" t="s">
        <v>13426</v>
      </c>
      <c r="F7068" t="s">
        <v>14366</v>
      </c>
      <c r="G7068" t="s">
        <v>13483</v>
      </c>
      <c r="H7068" t="s">
        <v>13484</v>
      </c>
      <c r="I7068">
        <v>77.314390900000006</v>
      </c>
      <c r="J7068">
        <v>28.5837833</v>
      </c>
      <c r="K7068" t="s">
        <v>480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 t="s">
        <v>20632</v>
      </c>
      <c r="S7068">
        <v>4</v>
      </c>
      <c r="T7068">
        <v>300</v>
      </c>
      <c r="U7068">
        <v>2.9</v>
      </c>
      <c r="V7068" t="s">
        <v>20642</v>
      </c>
      <c r="W7068">
        <v>2014</v>
      </c>
      <c r="X7068">
        <v>5</v>
      </c>
      <c r="Y7068">
        <v>17</v>
      </c>
    </row>
    <row r="7069" spans="1:25" x14ac:dyDescent="0.3">
      <c r="A7069">
        <v>395</v>
      </c>
      <c r="B7069" t="s">
        <v>629</v>
      </c>
      <c r="C7069">
        <v>1</v>
      </c>
      <c r="D7069" t="s">
        <v>20595</v>
      </c>
      <c r="E7069" t="s">
        <v>13426</v>
      </c>
      <c r="F7069" t="s">
        <v>14367</v>
      </c>
      <c r="G7069" t="s">
        <v>13668</v>
      </c>
      <c r="H7069" t="s">
        <v>13669</v>
      </c>
      <c r="I7069">
        <v>77.328325000000007</v>
      </c>
      <c r="J7069">
        <v>28.577548199999999</v>
      </c>
      <c r="K7069" t="s">
        <v>63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 t="s">
        <v>20633</v>
      </c>
      <c r="S7069">
        <v>62</v>
      </c>
      <c r="T7069">
        <v>800</v>
      </c>
      <c r="U7069">
        <v>2.2999999999999998</v>
      </c>
      <c r="V7069" t="s">
        <v>20642</v>
      </c>
      <c r="W7069">
        <v>2011</v>
      </c>
      <c r="X7069">
        <v>5</v>
      </c>
      <c r="Y7069">
        <v>15</v>
      </c>
    </row>
    <row r="7070" spans="1:25" x14ac:dyDescent="0.3">
      <c r="A7070">
        <v>18204467</v>
      </c>
      <c r="B7070" t="s">
        <v>14368</v>
      </c>
      <c r="C7070">
        <v>1</v>
      </c>
      <c r="D7070" t="s">
        <v>20595</v>
      </c>
      <c r="E7070" t="s">
        <v>13426</v>
      </c>
      <c r="F7070" t="s">
        <v>14369</v>
      </c>
      <c r="G7070" t="s">
        <v>13990</v>
      </c>
      <c r="H7070" t="s">
        <v>13991</v>
      </c>
      <c r="I7070">
        <v>77.3499908</v>
      </c>
      <c r="J7070">
        <v>28.586619599999999</v>
      </c>
      <c r="K7070" t="s">
        <v>720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 t="s">
        <v>20632</v>
      </c>
      <c r="S7070">
        <v>8</v>
      </c>
      <c r="T7070">
        <v>300</v>
      </c>
      <c r="U7070">
        <v>3</v>
      </c>
      <c r="V7070" t="s">
        <v>20641</v>
      </c>
      <c r="W7070">
        <v>2012</v>
      </c>
      <c r="X7070">
        <v>5</v>
      </c>
      <c r="Y7070">
        <v>2</v>
      </c>
    </row>
    <row r="7071" spans="1:25" x14ac:dyDescent="0.3">
      <c r="A7071">
        <v>18204489</v>
      </c>
      <c r="B7071" t="s">
        <v>14370</v>
      </c>
      <c r="C7071">
        <v>1</v>
      </c>
      <c r="D7071" t="s">
        <v>20595</v>
      </c>
      <c r="E7071" t="s">
        <v>13426</v>
      </c>
      <c r="F7071" t="s">
        <v>14371</v>
      </c>
      <c r="G7071" t="s">
        <v>13778</v>
      </c>
      <c r="H7071" t="s">
        <v>13779</v>
      </c>
      <c r="I7071">
        <v>77.340024999999997</v>
      </c>
      <c r="J7071">
        <v>28.565491000000002</v>
      </c>
      <c r="K7071" t="s">
        <v>556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 t="s">
        <v>20633</v>
      </c>
      <c r="S7071">
        <v>113</v>
      </c>
      <c r="T7071">
        <v>700</v>
      </c>
      <c r="U7071">
        <v>3.8</v>
      </c>
      <c r="V7071" t="s">
        <v>20641</v>
      </c>
      <c r="W7071">
        <v>2011</v>
      </c>
      <c r="X7071">
        <v>5</v>
      </c>
      <c r="Y7071">
        <v>26</v>
      </c>
    </row>
    <row r="7072" spans="1:25" x14ac:dyDescent="0.3">
      <c r="A7072">
        <v>18284048</v>
      </c>
      <c r="B7072" t="s">
        <v>14372</v>
      </c>
      <c r="C7072">
        <v>1</v>
      </c>
      <c r="D7072" t="s">
        <v>20595</v>
      </c>
      <c r="E7072" t="s">
        <v>13426</v>
      </c>
      <c r="F7072" t="s">
        <v>14373</v>
      </c>
      <c r="G7072" t="s">
        <v>13778</v>
      </c>
      <c r="H7072" t="s">
        <v>13779</v>
      </c>
      <c r="I7072">
        <v>77.345728500000007</v>
      </c>
      <c r="J7072">
        <v>28.5699307</v>
      </c>
      <c r="K7072" t="s">
        <v>556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 t="s">
        <v>20632</v>
      </c>
      <c r="S7072">
        <v>2</v>
      </c>
      <c r="T7072">
        <v>350</v>
      </c>
      <c r="U7072">
        <v>1</v>
      </c>
      <c r="V7072" t="s">
        <v>20639</v>
      </c>
      <c r="W7072">
        <v>2010</v>
      </c>
      <c r="X7072">
        <v>5</v>
      </c>
      <c r="Y7072">
        <v>14</v>
      </c>
    </row>
    <row r="7073" spans="1:25" x14ac:dyDescent="0.3">
      <c r="A7073">
        <v>18370702</v>
      </c>
      <c r="B7073" t="s">
        <v>14374</v>
      </c>
      <c r="C7073">
        <v>1</v>
      </c>
      <c r="D7073" t="s">
        <v>20595</v>
      </c>
      <c r="E7073" t="s">
        <v>13426</v>
      </c>
      <c r="F7073" t="s">
        <v>13568</v>
      </c>
      <c r="G7073" t="s">
        <v>13569</v>
      </c>
      <c r="H7073" t="s">
        <v>13568</v>
      </c>
      <c r="I7073">
        <v>77.360309299999997</v>
      </c>
      <c r="J7073">
        <v>28.561366799999998</v>
      </c>
      <c r="K7073" t="s">
        <v>14375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 t="s">
        <v>20633</v>
      </c>
      <c r="S7073">
        <v>15</v>
      </c>
      <c r="T7073">
        <v>600</v>
      </c>
      <c r="U7073">
        <v>3.3</v>
      </c>
      <c r="V7073" t="s">
        <v>20641</v>
      </c>
      <c r="W7073">
        <v>2013</v>
      </c>
      <c r="X7073">
        <v>5</v>
      </c>
      <c r="Y7073">
        <v>26</v>
      </c>
    </row>
    <row r="7074" spans="1:25" x14ac:dyDescent="0.3">
      <c r="A7074">
        <v>307974</v>
      </c>
      <c r="B7074" t="s">
        <v>14376</v>
      </c>
      <c r="C7074">
        <v>1</v>
      </c>
      <c r="D7074" t="s">
        <v>20595</v>
      </c>
      <c r="E7074" t="s">
        <v>13426</v>
      </c>
      <c r="F7074" t="s">
        <v>14377</v>
      </c>
      <c r="G7074" t="s">
        <v>13569</v>
      </c>
      <c r="H7074" t="s">
        <v>13568</v>
      </c>
      <c r="I7074">
        <v>77.359136300000003</v>
      </c>
      <c r="J7074">
        <v>28.561643400000001</v>
      </c>
      <c r="K7074" t="s">
        <v>480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 t="s">
        <v>20633</v>
      </c>
      <c r="S7074">
        <v>3</v>
      </c>
      <c r="T7074">
        <v>600</v>
      </c>
      <c r="U7074">
        <v>1</v>
      </c>
      <c r="V7074" t="s">
        <v>20639</v>
      </c>
      <c r="W7074">
        <v>2013</v>
      </c>
      <c r="X7074">
        <v>5</v>
      </c>
      <c r="Y7074">
        <v>25</v>
      </c>
    </row>
    <row r="7075" spans="1:25" x14ac:dyDescent="0.3">
      <c r="A7075">
        <v>18383527</v>
      </c>
      <c r="B7075" t="s">
        <v>14378</v>
      </c>
      <c r="C7075">
        <v>1</v>
      </c>
      <c r="D7075" t="s">
        <v>20595</v>
      </c>
      <c r="E7075" t="s">
        <v>13426</v>
      </c>
      <c r="F7075" t="s">
        <v>14379</v>
      </c>
      <c r="G7075" t="s">
        <v>13497</v>
      </c>
      <c r="H7075" t="s">
        <v>13498</v>
      </c>
      <c r="I7075">
        <v>77.332326800000004</v>
      </c>
      <c r="J7075">
        <v>28.557973400000002</v>
      </c>
      <c r="K7075" t="s">
        <v>480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 t="s">
        <v>20633</v>
      </c>
      <c r="S7075">
        <v>18</v>
      </c>
      <c r="T7075">
        <v>600</v>
      </c>
      <c r="U7075">
        <v>3.4</v>
      </c>
      <c r="V7075" t="s">
        <v>20641</v>
      </c>
      <c r="W7075">
        <v>2011</v>
      </c>
      <c r="X7075">
        <v>5</v>
      </c>
      <c r="Y7075">
        <v>21</v>
      </c>
    </row>
    <row r="7076" spans="1:25" x14ac:dyDescent="0.3">
      <c r="A7076">
        <v>312978</v>
      </c>
      <c r="B7076" t="s">
        <v>14380</v>
      </c>
      <c r="C7076">
        <v>1</v>
      </c>
      <c r="D7076" t="s">
        <v>20595</v>
      </c>
      <c r="E7076" t="s">
        <v>13426</v>
      </c>
      <c r="F7076" t="s">
        <v>14381</v>
      </c>
      <c r="G7076" t="s">
        <v>12666</v>
      </c>
      <c r="H7076" t="s">
        <v>13783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 t="s">
        <v>20632</v>
      </c>
      <c r="S7076">
        <v>87</v>
      </c>
      <c r="T7076">
        <v>300</v>
      </c>
      <c r="U7076">
        <v>3.5</v>
      </c>
      <c r="V7076" t="s">
        <v>20641</v>
      </c>
      <c r="W7076">
        <v>2017</v>
      </c>
      <c r="X7076">
        <v>5</v>
      </c>
      <c r="Y7076">
        <v>28</v>
      </c>
    </row>
    <row r="7077" spans="1:25" x14ac:dyDescent="0.3">
      <c r="A7077">
        <v>18371395</v>
      </c>
      <c r="B7077" t="s">
        <v>14382</v>
      </c>
      <c r="C7077">
        <v>1</v>
      </c>
      <c r="D7077" t="s">
        <v>20595</v>
      </c>
      <c r="E7077" t="s">
        <v>13426</v>
      </c>
      <c r="F7077" t="s">
        <v>14383</v>
      </c>
      <c r="G7077" t="s">
        <v>11534</v>
      </c>
      <c r="H7077" t="s">
        <v>13501</v>
      </c>
      <c r="I7077">
        <v>77.362309199999999</v>
      </c>
      <c r="J7077">
        <v>28.570601799999999</v>
      </c>
      <c r="K7077" t="s">
        <v>14384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 t="s">
        <v>20633</v>
      </c>
      <c r="S7077">
        <v>48</v>
      </c>
      <c r="T7077">
        <v>550</v>
      </c>
      <c r="U7077">
        <v>3.2</v>
      </c>
      <c r="V7077" t="s">
        <v>20641</v>
      </c>
      <c r="W7077">
        <v>2015</v>
      </c>
      <c r="X7077">
        <v>5</v>
      </c>
      <c r="Y7077">
        <v>24</v>
      </c>
    </row>
    <row r="7078" spans="1:25" x14ac:dyDescent="0.3">
      <c r="A7078">
        <v>18432227</v>
      </c>
      <c r="B7078" t="s">
        <v>2989</v>
      </c>
      <c r="C7078">
        <v>1</v>
      </c>
      <c r="D7078" t="s">
        <v>20595</v>
      </c>
      <c r="E7078" t="s">
        <v>13426</v>
      </c>
      <c r="F7078" t="s">
        <v>14385</v>
      </c>
      <c r="G7078" t="s">
        <v>11534</v>
      </c>
      <c r="H7078" t="s">
        <v>13501</v>
      </c>
      <c r="I7078">
        <v>77.361896000000002</v>
      </c>
      <c r="J7078">
        <v>28.570470400000001</v>
      </c>
      <c r="K7078" t="s">
        <v>57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 t="s">
        <v>20633</v>
      </c>
      <c r="S7078">
        <v>12</v>
      </c>
      <c r="T7078">
        <v>600</v>
      </c>
      <c r="U7078">
        <v>2.2999999999999998</v>
      </c>
      <c r="V7078" t="s">
        <v>20642</v>
      </c>
      <c r="W7078">
        <v>2014</v>
      </c>
      <c r="X7078">
        <v>5</v>
      </c>
      <c r="Y7078">
        <v>18</v>
      </c>
    </row>
    <row r="7079" spans="1:25" x14ac:dyDescent="0.3">
      <c r="A7079">
        <v>313164</v>
      </c>
      <c r="B7079" t="s">
        <v>14386</v>
      </c>
      <c r="C7079">
        <v>1</v>
      </c>
      <c r="D7079" t="s">
        <v>20595</v>
      </c>
      <c r="E7079" t="s">
        <v>13426</v>
      </c>
      <c r="F7079" t="s">
        <v>14387</v>
      </c>
      <c r="G7079" t="s">
        <v>13533</v>
      </c>
      <c r="H7079" t="s">
        <v>13534</v>
      </c>
      <c r="I7079">
        <v>77.367659099999997</v>
      </c>
      <c r="J7079">
        <v>28.583248099999999</v>
      </c>
      <c r="K7079" t="s">
        <v>480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 t="s">
        <v>20633</v>
      </c>
      <c r="S7079">
        <v>29</v>
      </c>
      <c r="T7079">
        <v>650</v>
      </c>
      <c r="U7079">
        <v>3.1</v>
      </c>
      <c r="V7079" t="s">
        <v>20641</v>
      </c>
      <c r="W7079">
        <v>2015</v>
      </c>
      <c r="X7079">
        <v>5</v>
      </c>
      <c r="Y7079">
        <v>26</v>
      </c>
    </row>
    <row r="7080" spans="1:25" x14ac:dyDescent="0.3">
      <c r="A7080">
        <v>8068</v>
      </c>
      <c r="B7080" t="s">
        <v>9701</v>
      </c>
      <c r="C7080">
        <v>1</v>
      </c>
      <c r="D7080" t="s">
        <v>20595</v>
      </c>
      <c r="E7080" t="s">
        <v>13426</v>
      </c>
      <c r="F7080" t="s">
        <v>14388</v>
      </c>
      <c r="G7080" t="s">
        <v>13823</v>
      </c>
      <c r="H7080" t="s">
        <v>13824</v>
      </c>
      <c r="I7080">
        <v>77.346934200000007</v>
      </c>
      <c r="J7080">
        <v>28.607024299999999</v>
      </c>
      <c r="K7080" t="s">
        <v>556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 t="s">
        <v>20632</v>
      </c>
      <c r="S7080">
        <v>4</v>
      </c>
      <c r="T7080">
        <v>150</v>
      </c>
      <c r="U7080">
        <v>2.9</v>
      </c>
      <c r="V7080" t="s">
        <v>20642</v>
      </c>
      <c r="W7080">
        <v>2018</v>
      </c>
      <c r="X7080">
        <v>5</v>
      </c>
      <c r="Y7080">
        <v>18</v>
      </c>
    </row>
    <row r="7081" spans="1:25" x14ac:dyDescent="0.3">
      <c r="A7081">
        <v>18391140</v>
      </c>
      <c r="B7081" t="s">
        <v>14389</v>
      </c>
      <c r="C7081">
        <v>1</v>
      </c>
      <c r="D7081" t="s">
        <v>20595</v>
      </c>
      <c r="E7081" t="s">
        <v>13426</v>
      </c>
      <c r="F7081" t="s">
        <v>14390</v>
      </c>
      <c r="G7081" t="s">
        <v>13721</v>
      </c>
      <c r="H7081" t="s">
        <v>13722</v>
      </c>
      <c r="I7081">
        <v>77.372493300000002</v>
      </c>
      <c r="J7081">
        <v>28.608646100000001</v>
      </c>
      <c r="K7081" t="s">
        <v>523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 t="s">
        <v>20632</v>
      </c>
      <c r="S7081">
        <v>10</v>
      </c>
      <c r="T7081">
        <v>350</v>
      </c>
      <c r="U7081">
        <v>3.1</v>
      </c>
      <c r="V7081" t="s">
        <v>20641</v>
      </c>
      <c r="W7081">
        <v>2012</v>
      </c>
      <c r="X7081">
        <v>5</v>
      </c>
      <c r="Y7081">
        <v>20</v>
      </c>
    </row>
    <row r="7082" spans="1:25" x14ac:dyDescent="0.3">
      <c r="A7082">
        <v>4469</v>
      </c>
      <c r="B7082" t="s">
        <v>14391</v>
      </c>
      <c r="C7082">
        <v>1</v>
      </c>
      <c r="D7082" t="s">
        <v>20595</v>
      </c>
      <c r="E7082" t="s">
        <v>13426</v>
      </c>
      <c r="F7082" t="s">
        <v>14392</v>
      </c>
      <c r="G7082" t="s">
        <v>13537</v>
      </c>
      <c r="H7082" t="s">
        <v>13538</v>
      </c>
      <c r="I7082">
        <v>77.362545499999996</v>
      </c>
      <c r="J7082">
        <v>28.612799500000001</v>
      </c>
      <c r="K7082" t="s">
        <v>615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 t="s">
        <v>20636</v>
      </c>
      <c r="S7082">
        <v>325</v>
      </c>
      <c r="T7082">
        <v>1100</v>
      </c>
      <c r="U7082">
        <v>3.2</v>
      </c>
      <c r="V7082" t="s">
        <v>20641</v>
      </c>
      <c r="W7082">
        <v>2010</v>
      </c>
      <c r="X7082">
        <v>5</v>
      </c>
      <c r="Y7082">
        <v>27</v>
      </c>
    </row>
    <row r="7083" spans="1:25" x14ac:dyDescent="0.3">
      <c r="A7083">
        <v>5777</v>
      </c>
      <c r="B7083" t="s">
        <v>13288</v>
      </c>
      <c r="C7083">
        <v>1</v>
      </c>
      <c r="D7083" t="s">
        <v>20595</v>
      </c>
      <c r="E7083" t="s">
        <v>13426</v>
      </c>
      <c r="F7083" t="s">
        <v>14393</v>
      </c>
      <c r="G7083" t="s">
        <v>13537</v>
      </c>
      <c r="H7083" t="s">
        <v>13538</v>
      </c>
      <c r="I7083">
        <v>77.366582500000007</v>
      </c>
      <c r="J7083">
        <v>28.612911</v>
      </c>
      <c r="K7083" t="s">
        <v>556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 t="s">
        <v>20632</v>
      </c>
      <c r="S7083">
        <v>4</v>
      </c>
      <c r="T7083">
        <v>250</v>
      </c>
      <c r="U7083">
        <v>2.9</v>
      </c>
      <c r="V7083" t="s">
        <v>20642</v>
      </c>
      <c r="W7083">
        <v>2011</v>
      </c>
      <c r="X7083">
        <v>5</v>
      </c>
      <c r="Y7083">
        <v>28</v>
      </c>
    </row>
    <row r="7084" spans="1:25" x14ac:dyDescent="0.3">
      <c r="A7084">
        <v>18391137</v>
      </c>
      <c r="B7084" t="s">
        <v>14394</v>
      </c>
      <c r="C7084">
        <v>1</v>
      </c>
      <c r="D7084" t="s">
        <v>20595</v>
      </c>
      <c r="E7084" t="s">
        <v>13426</v>
      </c>
      <c r="F7084" t="s">
        <v>14395</v>
      </c>
      <c r="G7084" t="s">
        <v>13454</v>
      </c>
      <c r="H7084" t="s">
        <v>13455</v>
      </c>
      <c r="I7084">
        <v>77.385310000000004</v>
      </c>
      <c r="J7084">
        <v>28.625608</v>
      </c>
      <c r="K7084" t="s">
        <v>503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 t="s">
        <v>20633</v>
      </c>
      <c r="S7084">
        <v>4</v>
      </c>
      <c r="T7084">
        <v>750</v>
      </c>
      <c r="U7084">
        <v>2.6</v>
      </c>
      <c r="V7084" t="s">
        <v>20642</v>
      </c>
      <c r="W7084">
        <v>2011</v>
      </c>
      <c r="X7084">
        <v>5</v>
      </c>
      <c r="Y7084">
        <v>27</v>
      </c>
    </row>
    <row r="7085" spans="1:25" x14ac:dyDescent="0.3">
      <c r="A7085">
        <v>18206836</v>
      </c>
      <c r="B7085" t="s">
        <v>14396</v>
      </c>
      <c r="C7085">
        <v>1</v>
      </c>
      <c r="D7085" t="s">
        <v>20595</v>
      </c>
      <c r="E7085" t="s">
        <v>13426</v>
      </c>
      <c r="F7085" t="s">
        <v>14397</v>
      </c>
      <c r="G7085" t="s">
        <v>14398</v>
      </c>
      <c r="H7085" t="s">
        <v>14399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 t="s">
        <v>20632</v>
      </c>
      <c r="S7085">
        <v>15</v>
      </c>
      <c r="T7085">
        <v>200</v>
      </c>
      <c r="U7085">
        <v>3.2</v>
      </c>
      <c r="V7085" t="s">
        <v>20641</v>
      </c>
      <c r="W7085">
        <v>2012</v>
      </c>
      <c r="X7085">
        <v>5</v>
      </c>
      <c r="Y7085">
        <v>1</v>
      </c>
    </row>
    <row r="7086" spans="1:25" x14ac:dyDescent="0.3">
      <c r="A7086">
        <v>8012</v>
      </c>
      <c r="B7086" t="s">
        <v>14400</v>
      </c>
      <c r="C7086">
        <v>1</v>
      </c>
      <c r="D7086" t="s">
        <v>20595</v>
      </c>
      <c r="E7086" t="s">
        <v>13426</v>
      </c>
      <c r="F7086" t="s">
        <v>14401</v>
      </c>
      <c r="G7086" t="s">
        <v>13593</v>
      </c>
      <c r="H7086" t="s">
        <v>13592</v>
      </c>
      <c r="I7086">
        <v>77.3410212</v>
      </c>
      <c r="J7086">
        <v>28.585492800000001</v>
      </c>
      <c r="K7086" t="s">
        <v>611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 t="s">
        <v>20633</v>
      </c>
      <c r="S7086">
        <v>134</v>
      </c>
      <c r="T7086">
        <v>650</v>
      </c>
      <c r="U7086">
        <v>2.2000000000000002</v>
      </c>
      <c r="V7086" t="s">
        <v>20642</v>
      </c>
      <c r="W7086">
        <v>2013</v>
      </c>
      <c r="X7086">
        <v>5</v>
      </c>
      <c r="Y7086">
        <v>19</v>
      </c>
    </row>
    <row r="7087" spans="1:25" x14ac:dyDescent="0.3">
      <c r="A7087">
        <v>1722</v>
      </c>
      <c r="B7087" t="s">
        <v>14402</v>
      </c>
      <c r="C7087">
        <v>1</v>
      </c>
      <c r="D7087" t="s">
        <v>20595</v>
      </c>
      <c r="E7087" t="s">
        <v>13426</v>
      </c>
      <c r="F7087" t="s">
        <v>14403</v>
      </c>
      <c r="G7087" t="s">
        <v>13881</v>
      </c>
      <c r="H7087" t="s">
        <v>13882</v>
      </c>
      <c r="I7087">
        <v>77.364916899999997</v>
      </c>
      <c r="J7087">
        <v>28.597129800000001</v>
      </c>
      <c r="K7087" t="s">
        <v>503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 t="s">
        <v>20633</v>
      </c>
      <c r="S7087">
        <v>75</v>
      </c>
      <c r="T7087">
        <v>800</v>
      </c>
      <c r="U7087">
        <v>2.6</v>
      </c>
      <c r="V7087" t="s">
        <v>20642</v>
      </c>
      <c r="W7087">
        <v>2016</v>
      </c>
      <c r="X7087">
        <v>5</v>
      </c>
      <c r="Y7087">
        <v>12</v>
      </c>
    </row>
    <row r="7088" spans="1:25" x14ac:dyDescent="0.3">
      <c r="A7088">
        <v>2191</v>
      </c>
      <c r="B7088" t="s">
        <v>9169</v>
      </c>
      <c r="C7088">
        <v>1</v>
      </c>
      <c r="D7088" t="s">
        <v>20595</v>
      </c>
      <c r="E7088" t="s">
        <v>13426</v>
      </c>
      <c r="F7088" t="s">
        <v>14404</v>
      </c>
      <c r="G7088" t="s">
        <v>13552</v>
      </c>
      <c r="H7088" t="s">
        <v>13553</v>
      </c>
      <c r="I7088">
        <v>77.325936299999995</v>
      </c>
      <c r="J7088">
        <v>28.567747600000001</v>
      </c>
      <c r="K7088" t="s">
        <v>3223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 t="s">
        <v>20632</v>
      </c>
      <c r="S7088">
        <v>32</v>
      </c>
      <c r="T7088">
        <v>250</v>
      </c>
      <c r="U7088">
        <v>3.1</v>
      </c>
      <c r="V7088" t="s">
        <v>20641</v>
      </c>
      <c r="W7088">
        <v>2015</v>
      </c>
      <c r="X7088">
        <v>5</v>
      </c>
      <c r="Y7088">
        <v>17</v>
      </c>
    </row>
    <row r="7089" spans="1:25" x14ac:dyDescent="0.3">
      <c r="A7089">
        <v>307447</v>
      </c>
      <c r="B7089" t="s">
        <v>5372</v>
      </c>
      <c r="C7089">
        <v>1</v>
      </c>
      <c r="D7089" t="s">
        <v>20595</v>
      </c>
      <c r="E7089" t="s">
        <v>13426</v>
      </c>
      <c r="F7089" t="s">
        <v>14405</v>
      </c>
      <c r="G7089" t="s">
        <v>13552</v>
      </c>
      <c r="H7089" t="s">
        <v>13553</v>
      </c>
      <c r="I7089">
        <v>77.3254017</v>
      </c>
      <c r="J7089">
        <v>28.567254200000001</v>
      </c>
      <c r="K7089" t="s">
        <v>477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 t="s">
        <v>20633</v>
      </c>
      <c r="S7089">
        <v>106</v>
      </c>
      <c r="T7089">
        <v>600</v>
      </c>
      <c r="U7089">
        <v>3.2</v>
      </c>
      <c r="V7089" t="s">
        <v>20641</v>
      </c>
      <c r="W7089">
        <v>2016</v>
      </c>
      <c r="X7089">
        <v>5</v>
      </c>
      <c r="Y7089">
        <v>9</v>
      </c>
    </row>
    <row r="7090" spans="1:25" x14ac:dyDescent="0.3">
      <c r="A7090">
        <v>18255134</v>
      </c>
      <c r="B7090" t="s">
        <v>14406</v>
      </c>
      <c r="C7090">
        <v>1</v>
      </c>
      <c r="D7090" t="s">
        <v>20595</v>
      </c>
      <c r="E7090" t="s">
        <v>13426</v>
      </c>
      <c r="F7090" t="s">
        <v>14407</v>
      </c>
      <c r="G7090" t="s">
        <v>13631</v>
      </c>
      <c r="H7090" t="s">
        <v>13632</v>
      </c>
      <c r="I7090">
        <v>77.367524299999999</v>
      </c>
      <c r="J7090">
        <v>28.557536800000001</v>
      </c>
      <c r="K7090" t="s">
        <v>480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 t="s">
        <v>20633</v>
      </c>
      <c r="S7090">
        <v>34</v>
      </c>
      <c r="T7090">
        <v>700</v>
      </c>
      <c r="U7090">
        <v>2.6</v>
      </c>
      <c r="V7090" t="s">
        <v>20642</v>
      </c>
      <c r="W7090">
        <v>2011</v>
      </c>
      <c r="X7090">
        <v>5</v>
      </c>
      <c r="Y7090">
        <v>7</v>
      </c>
    </row>
    <row r="7091" spans="1:25" x14ac:dyDescent="0.3">
      <c r="A7091">
        <v>7983</v>
      </c>
      <c r="B7091" t="s">
        <v>14287</v>
      </c>
      <c r="C7091">
        <v>1</v>
      </c>
      <c r="D7091" t="s">
        <v>20595</v>
      </c>
      <c r="E7091" t="s">
        <v>13426</v>
      </c>
      <c r="F7091" t="s">
        <v>14408</v>
      </c>
      <c r="G7091" t="s">
        <v>14339</v>
      </c>
      <c r="H7091" t="s">
        <v>14340</v>
      </c>
      <c r="I7091">
        <v>77.332666799999998</v>
      </c>
      <c r="J7091">
        <v>28.570355599999999</v>
      </c>
      <c r="K7091" t="s">
        <v>567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 t="s">
        <v>20632</v>
      </c>
      <c r="S7091">
        <v>94</v>
      </c>
      <c r="T7091">
        <v>200</v>
      </c>
      <c r="U7091">
        <v>3.5</v>
      </c>
      <c r="V7091" t="s">
        <v>20641</v>
      </c>
      <c r="W7091">
        <v>2013</v>
      </c>
      <c r="X7091">
        <v>4</v>
      </c>
      <c r="Y7091">
        <v>24</v>
      </c>
    </row>
    <row r="7092" spans="1:25" x14ac:dyDescent="0.3">
      <c r="A7092">
        <v>18281983</v>
      </c>
      <c r="B7092" t="s">
        <v>6027</v>
      </c>
      <c r="C7092">
        <v>1</v>
      </c>
      <c r="D7092" t="s">
        <v>20595</v>
      </c>
      <c r="E7092" t="s">
        <v>13426</v>
      </c>
      <c r="F7092" t="s">
        <v>14409</v>
      </c>
      <c r="G7092" t="s">
        <v>14410</v>
      </c>
      <c r="H7092" t="s">
        <v>14411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 t="s">
        <v>20632</v>
      </c>
      <c r="S7092">
        <v>16</v>
      </c>
      <c r="T7092">
        <v>300</v>
      </c>
      <c r="U7092">
        <v>3.1</v>
      </c>
      <c r="V7092" t="s">
        <v>20641</v>
      </c>
      <c r="W7092">
        <v>2010</v>
      </c>
      <c r="X7092">
        <v>4</v>
      </c>
      <c r="Y7092">
        <v>16</v>
      </c>
    </row>
    <row r="7093" spans="1:25" x14ac:dyDescent="0.3">
      <c r="A7093">
        <v>8422</v>
      </c>
      <c r="B7093" t="s">
        <v>14412</v>
      </c>
      <c r="C7093">
        <v>1</v>
      </c>
      <c r="D7093" t="s">
        <v>20595</v>
      </c>
      <c r="E7093" t="s">
        <v>13426</v>
      </c>
      <c r="F7093" t="s">
        <v>14413</v>
      </c>
      <c r="G7093" t="s">
        <v>14414</v>
      </c>
      <c r="H7093" t="s">
        <v>14415</v>
      </c>
      <c r="I7093">
        <v>77.518094599999998</v>
      </c>
      <c r="J7093">
        <v>28.469653099999999</v>
      </c>
      <c r="K7093" t="s">
        <v>567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 t="s">
        <v>20636</v>
      </c>
      <c r="S7093">
        <v>29</v>
      </c>
      <c r="T7093">
        <v>1000</v>
      </c>
      <c r="U7093">
        <v>3.4</v>
      </c>
      <c r="V7093" t="s">
        <v>20641</v>
      </c>
      <c r="W7093">
        <v>2016</v>
      </c>
      <c r="X7093">
        <v>4</v>
      </c>
      <c r="Y7093">
        <v>8</v>
      </c>
    </row>
    <row r="7094" spans="1:25" x14ac:dyDescent="0.3">
      <c r="A7094">
        <v>312278</v>
      </c>
      <c r="B7094" t="s">
        <v>14416</v>
      </c>
      <c r="C7094">
        <v>1</v>
      </c>
      <c r="D7094" t="s">
        <v>20595</v>
      </c>
      <c r="E7094" t="s">
        <v>13426</v>
      </c>
      <c r="F7094" t="s">
        <v>14417</v>
      </c>
      <c r="G7094" t="s">
        <v>14192</v>
      </c>
      <c r="H7094" t="s">
        <v>14193</v>
      </c>
      <c r="I7094">
        <v>77.527883200000005</v>
      </c>
      <c r="J7094">
        <v>28.458075099999999</v>
      </c>
      <c r="K7094" t="s">
        <v>567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 t="s">
        <v>20632</v>
      </c>
      <c r="S7094">
        <v>9</v>
      </c>
      <c r="T7094">
        <v>200</v>
      </c>
      <c r="U7094">
        <v>2.9</v>
      </c>
      <c r="V7094" t="s">
        <v>20642</v>
      </c>
      <c r="W7094">
        <v>2016</v>
      </c>
      <c r="X7094">
        <v>4</v>
      </c>
      <c r="Y7094">
        <v>24</v>
      </c>
    </row>
    <row r="7095" spans="1:25" x14ac:dyDescent="0.3">
      <c r="A7095">
        <v>18463699</v>
      </c>
      <c r="B7095" t="s">
        <v>2759</v>
      </c>
      <c r="C7095">
        <v>1</v>
      </c>
      <c r="D7095" t="s">
        <v>20595</v>
      </c>
      <c r="E7095" t="s">
        <v>13426</v>
      </c>
      <c r="F7095" t="s">
        <v>14418</v>
      </c>
      <c r="G7095" t="s">
        <v>13436</v>
      </c>
      <c r="H7095" t="s">
        <v>13437</v>
      </c>
      <c r="I7095">
        <v>77.365561</v>
      </c>
      <c r="J7095">
        <v>28.538929</v>
      </c>
      <c r="K7095" t="s">
        <v>1804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 t="s">
        <v>20636</v>
      </c>
      <c r="S7095">
        <v>9</v>
      </c>
      <c r="T7095">
        <v>1100</v>
      </c>
      <c r="U7095">
        <v>3.1</v>
      </c>
      <c r="V7095" t="s">
        <v>20641</v>
      </c>
      <c r="W7095">
        <v>2013</v>
      </c>
      <c r="X7095">
        <v>4</v>
      </c>
      <c r="Y7095">
        <v>10</v>
      </c>
    </row>
    <row r="7096" spans="1:25" x14ac:dyDescent="0.3">
      <c r="A7096">
        <v>8228</v>
      </c>
      <c r="B7096" t="s">
        <v>14419</v>
      </c>
      <c r="C7096">
        <v>1</v>
      </c>
      <c r="D7096" t="s">
        <v>20595</v>
      </c>
      <c r="E7096" t="s">
        <v>13426</v>
      </c>
      <c r="F7096" t="s">
        <v>14420</v>
      </c>
      <c r="G7096" t="s">
        <v>13436</v>
      </c>
      <c r="H7096" t="s">
        <v>13437</v>
      </c>
      <c r="I7096">
        <v>77.387458940000002</v>
      </c>
      <c r="J7096">
        <v>28.53358145</v>
      </c>
      <c r="K7096" t="s">
        <v>797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 t="s">
        <v>20632</v>
      </c>
      <c r="S7096">
        <v>26</v>
      </c>
      <c r="T7096">
        <v>150</v>
      </c>
      <c r="U7096">
        <v>2.6</v>
      </c>
      <c r="V7096" t="s">
        <v>20642</v>
      </c>
      <c r="W7096">
        <v>2012</v>
      </c>
      <c r="X7096">
        <v>4</v>
      </c>
      <c r="Y7096">
        <v>1</v>
      </c>
    </row>
    <row r="7097" spans="1:25" x14ac:dyDescent="0.3">
      <c r="A7097">
        <v>18371428</v>
      </c>
      <c r="B7097" t="s">
        <v>14421</v>
      </c>
      <c r="C7097">
        <v>1</v>
      </c>
      <c r="D7097" t="s">
        <v>20595</v>
      </c>
      <c r="E7097" t="s">
        <v>13426</v>
      </c>
      <c r="F7097" t="s">
        <v>14422</v>
      </c>
      <c r="G7097" t="s">
        <v>13436</v>
      </c>
      <c r="H7097" t="s">
        <v>13437</v>
      </c>
      <c r="I7097">
        <v>77.38501411</v>
      </c>
      <c r="J7097">
        <v>28.528404559999998</v>
      </c>
      <c r="K7097" t="s">
        <v>503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 t="s">
        <v>20633</v>
      </c>
      <c r="S7097">
        <v>13</v>
      </c>
      <c r="T7097">
        <v>800</v>
      </c>
      <c r="U7097">
        <v>3.4</v>
      </c>
      <c r="V7097" t="s">
        <v>20641</v>
      </c>
      <c r="W7097">
        <v>2011</v>
      </c>
      <c r="X7097">
        <v>4</v>
      </c>
      <c r="Y7097">
        <v>16</v>
      </c>
    </row>
    <row r="7098" spans="1:25" x14ac:dyDescent="0.3">
      <c r="A7098">
        <v>312369</v>
      </c>
      <c r="B7098" t="s">
        <v>14423</v>
      </c>
      <c r="C7098">
        <v>1</v>
      </c>
      <c r="D7098" t="s">
        <v>20595</v>
      </c>
      <c r="E7098" t="s">
        <v>13426</v>
      </c>
      <c r="F7098" t="s">
        <v>14424</v>
      </c>
      <c r="G7098" t="s">
        <v>13436</v>
      </c>
      <c r="H7098" t="s">
        <v>13437</v>
      </c>
      <c r="I7098">
        <v>77.366097159999995</v>
      </c>
      <c r="J7098">
        <v>28.53932095</v>
      </c>
      <c r="K7098" t="s">
        <v>1311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 t="s">
        <v>20633</v>
      </c>
      <c r="S7098">
        <v>27</v>
      </c>
      <c r="T7098">
        <v>550</v>
      </c>
      <c r="U7098">
        <v>3.2</v>
      </c>
      <c r="V7098" t="s">
        <v>20641</v>
      </c>
      <c r="W7098">
        <v>2016</v>
      </c>
      <c r="X7098">
        <v>4</v>
      </c>
      <c r="Y7098">
        <v>5</v>
      </c>
    </row>
    <row r="7099" spans="1:25" x14ac:dyDescent="0.3">
      <c r="A7099">
        <v>18273942</v>
      </c>
      <c r="B7099" t="s">
        <v>14425</v>
      </c>
      <c r="C7099">
        <v>1</v>
      </c>
      <c r="D7099" t="s">
        <v>20595</v>
      </c>
      <c r="E7099" t="s">
        <v>13426</v>
      </c>
      <c r="F7099" t="s">
        <v>14426</v>
      </c>
      <c r="G7099" t="s">
        <v>13469</v>
      </c>
      <c r="H7099" t="s">
        <v>13470</v>
      </c>
      <c r="I7099">
        <v>77.371426799999995</v>
      </c>
      <c r="J7099">
        <v>28.516344</v>
      </c>
      <c r="K7099" t="s">
        <v>14427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 t="s">
        <v>20633</v>
      </c>
      <c r="S7099">
        <v>132</v>
      </c>
      <c r="T7099">
        <v>550</v>
      </c>
      <c r="U7099">
        <v>3.9</v>
      </c>
      <c r="V7099" t="s">
        <v>20641</v>
      </c>
      <c r="W7099">
        <v>2012</v>
      </c>
      <c r="X7099">
        <v>4</v>
      </c>
      <c r="Y7099">
        <v>24</v>
      </c>
    </row>
    <row r="7100" spans="1:25" x14ac:dyDescent="0.3">
      <c r="A7100">
        <v>18146472</v>
      </c>
      <c r="B7100" t="s">
        <v>14428</v>
      </c>
      <c r="C7100">
        <v>1</v>
      </c>
      <c r="D7100" t="s">
        <v>20595</v>
      </c>
      <c r="E7100" t="s">
        <v>13426</v>
      </c>
      <c r="F7100" t="s">
        <v>14429</v>
      </c>
      <c r="G7100" t="s">
        <v>11363</v>
      </c>
      <c r="H7100" t="s">
        <v>13476</v>
      </c>
      <c r="I7100">
        <v>77.314538499999998</v>
      </c>
      <c r="J7100">
        <v>28.581194199999999</v>
      </c>
      <c r="K7100" t="s">
        <v>567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 t="s">
        <v>20632</v>
      </c>
      <c r="S7100">
        <v>7</v>
      </c>
      <c r="T7100">
        <v>150</v>
      </c>
      <c r="U7100">
        <v>2.9</v>
      </c>
      <c r="V7100" t="s">
        <v>20642</v>
      </c>
      <c r="W7100">
        <v>2014</v>
      </c>
      <c r="X7100">
        <v>4</v>
      </c>
      <c r="Y7100">
        <v>17</v>
      </c>
    </row>
    <row r="7101" spans="1:25" x14ac:dyDescent="0.3">
      <c r="A7101">
        <v>309535</v>
      </c>
      <c r="B7101" t="s">
        <v>14430</v>
      </c>
      <c r="C7101">
        <v>1</v>
      </c>
      <c r="D7101" t="s">
        <v>20595</v>
      </c>
      <c r="E7101" t="s">
        <v>13426</v>
      </c>
      <c r="F7101" t="s">
        <v>14431</v>
      </c>
      <c r="G7101" t="s">
        <v>13768</v>
      </c>
      <c r="H7101" t="s">
        <v>13769</v>
      </c>
      <c r="I7101">
        <v>77.317589999999996</v>
      </c>
      <c r="J7101">
        <v>28.570724599999998</v>
      </c>
      <c r="K7101" t="s">
        <v>60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 t="s">
        <v>20633</v>
      </c>
      <c r="S7101">
        <v>31</v>
      </c>
      <c r="T7101">
        <v>700</v>
      </c>
      <c r="U7101">
        <v>3</v>
      </c>
      <c r="V7101" t="s">
        <v>20641</v>
      </c>
      <c r="W7101">
        <v>2017</v>
      </c>
      <c r="X7101">
        <v>4</v>
      </c>
      <c r="Y7101">
        <v>23</v>
      </c>
    </row>
    <row r="7102" spans="1:25" x14ac:dyDescent="0.3">
      <c r="A7102">
        <v>304691</v>
      </c>
      <c r="B7102" t="s">
        <v>14432</v>
      </c>
      <c r="C7102">
        <v>1</v>
      </c>
      <c r="D7102" t="s">
        <v>20595</v>
      </c>
      <c r="E7102" t="s">
        <v>13426</v>
      </c>
      <c r="F7102" t="s">
        <v>14433</v>
      </c>
      <c r="G7102" t="s">
        <v>13479</v>
      </c>
      <c r="H7102" t="s">
        <v>13480</v>
      </c>
      <c r="I7102">
        <v>77.328359300000002</v>
      </c>
      <c r="J7102">
        <v>28.581603900000001</v>
      </c>
      <c r="K7102" t="s">
        <v>556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 t="s">
        <v>20632</v>
      </c>
      <c r="S7102">
        <v>18</v>
      </c>
      <c r="T7102">
        <v>350</v>
      </c>
      <c r="U7102">
        <v>2.8</v>
      </c>
      <c r="V7102" t="s">
        <v>20642</v>
      </c>
      <c r="W7102">
        <v>2011</v>
      </c>
      <c r="X7102">
        <v>4</v>
      </c>
      <c r="Y7102">
        <v>11</v>
      </c>
    </row>
    <row r="7103" spans="1:25" x14ac:dyDescent="0.3">
      <c r="A7103">
        <v>1460</v>
      </c>
      <c r="B7103" t="s">
        <v>4076</v>
      </c>
      <c r="C7103">
        <v>1</v>
      </c>
      <c r="D7103" t="s">
        <v>20595</v>
      </c>
      <c r="E7103" t="s">
        <v>13426</v>
      </c>
      <c r="F7103" t="s">
        <v>14434</v>
      </c>
      <c r="G7103" t="s">
        <v>14212</v>
      </c>
      <c r="H7103" t="s">
        <v>14213</v>
      </c>
      <c r="I7103">
        <v>77.333157299999996</v>
      </c>
      <c r="J7103">
        <v>28.571101599999999</v>
      </c>
      <c r="K7103" t="s">
        <v>477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 t="s">
        <v>20633</v>
      </c>
      <c r="S7103">
        <v>58</v>
      </c>
      <c r="T7103">
        <v>600</v>
      </c>
      <c r="U7103">
        <v>2.8</v>
      </c>
      <c r="V7103" t="s">
        <v>20642</v>
      </c>
      <c r="W7103">
        <v>2011</v>
      </c>
      <c r="X7103">
        <v>4</v>
      </c>
      <c r="Y7103">
        <v>23</v>
      </c>
    </row>
    <row r="7104" spans="1:25" x14ac:dyDescent="0.3">
      <c r="A7104">
        <v>18408048</v>
      </c>
      <c r="B7104" t="s">
        <v>14435</v>
      </c>
      <c r="C7104">
        <v>1</v>
      </c>
      <c r="D7104" t="s">
        <v>20595</v>
      </c>
      <c r="E7104" t="s">
        <v>13426</v>
      </c>
      <c r="F7104" t="s">
        <v>14436</v>
      </c>
      <c r="G7104" t="s">
        <v>13565</v>
      </c>
      <c r="H7104" t="s">
        <v>13566</v>
      </c>
      <c r="I7104">
        <v>77.322040299999998</v>
      </c>
      <c r="J7104">
        <v>28.564594799999998</v>
      </c>
      <c r="K7104" t="s">
        <v>1104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 t="s">
        <v>20636</v>
      </c>
      <c r="S7104">
        <v>53</v>
      </c>
      <c r="T7104">
        <v>1300</v>
      </c>
      <c r="U7104">
        <v>3.7</v>
      </c>
      <c r="V7104" t="s">
        <v>20641</v>
      </c>
      <c r="W7104">
        <v>2014</v>
      </c>
      <c r="X7104">
        <v>4</v>
      </c>
      <c r="Y7104">
        <v>27</v>
      </c>
    </row>
    <row r="7105" spans="1:25" x14ac:dyDescent="0.3">
      <c r="A7105">
        <v>313410</v>
      </c>
      <c r="B7105" t="s">
        <v>14437</v>
      </c>
      <c r="C7105">
        <v>1</v>
      </c>
      <c r="D7105" t="s">
        <v>20595</v>
      </c>
      <c r="E7105" t="s">
        <v>13426</v>
      </c>
      <c r="F7105" t="s">
        <v>14438</v>
      </c>
      <c r="G7105" t="s">
        <v>13569</v>
      </c>
      <c r="H7105" t="s">
        <v>13568</v>
      </c>
      <c r="I7105">
        <v>77.361767069999999</v>
      </c>
      <c r="J7105">
        <v>28.569521630000001</v>
      </c>
      <c r="K7105" t="s">
        <v>559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 t="s">
        <v>20633</v>
      </c>
      <c r="S7105">
        <v>364</v>
      </c>
      <c r="T7105">
        <v>600</v>
      </c>
      <c r="U7105">
        <v>3.2</v>
      </c>
      <c r="V7105" t="s">
        <v>20641</v>
      </c>
      <c r="W7105">
        <v>2012</v>
      </c>
      <c r="X7105">
        <v>4</v>
      </c>
      <c r="Y7105">
        <v>10</v>
      </c>
    </row>
    <row r="7106" spans="1:25" x14ac:dyDescent="0.3">
      <c r="A7106">
        <v>5686</v>
      </c>
      <c r="B7106" t="s">
        <v>14439</v>
      </c>
      <c r="C7106">
        <v>1</v>
      </c>
      <c r="D7106" t="s">
        <v>20595</v>
      </c>
      <c r="E7106" t="s">
        <v>13426</v>
      </c>
      <c r="F7106" t="s">
        <v>14440</v>
      </c>
      <c r="G7106" t="s">
        <v>13569</v>
      </c>
      <c r="H7106" t="s">
        <v>13568</v>
      </c>
      <c r="I7106">
        <v>77.3618278</v>
      </c>
      <c r="J7106">
        <v>28.569249599999999</v>
      </c>
      <c r="K7106" t="s">
        <v>830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 t="s">
        <v>20632</v>
      </c>
      <c r="S7106">
        <v>16</v>
      </c>
      <c r="T7106">
        <v>350</v>
      </c>
      <c r="U7106">
        <v>3.1</v>
      </c>
      <c r="V7106" t="s">
        <v>20641</v>
      </c>
      <c r="W7106">
        <v>2011</v>
      </c>
      <c r="X7106">
        <v>4</v>
      </c>
      <c r="Y7106">
        <v>22</v>
      </c>
    </row>
    <row r="7107" spans="1:25" x14ac:dyDescent="0.3">
      <c r="A7107">
        <v>18383486</v>
      </c>
      <c r="B7107" t="s">
        <v>14441</v>
      </c>
      <c r="C7107">
        <v>1</v>
      </c>
      <c r="D7107" t="s">
        <v>20595</v>
      </c>
      <c r="E7107" t="s">
        <v>13426</v>
      </c>
      <c r="F7107" t="s">
        <v>14442</v>
      </c>
      <c r="G7107" t="s">
        <v>13497</v>
      </c>
      <c r="H7107" t="s">
        <v>13498</v>
      </c>
      <c r="I7107">
        <v>77.332297499999996</v>
      </c>
      <c r="J7107">
        <v>28.557971800000001</v>
      </c>
      <c r="K7107" t="s">
        <v>3144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 t="s">
        <v>20633</v>
      </c>
      <c r="S7107">
        <v>40</v>
      </c>
      <c r="T7107">
        <v>650</v>
      </c>
      <c r="U7107">
        <v>3.8</v>
      </c>
      <c r="V7107" t="s">
        <v>20641</v>
      </c>
      <c r="W7107">
        <v>2014</v>
      </c>
      <c r="X7107">
        <v>4</v>
      </c>
      <c r="Y7107">
        <v>14</v>
      </c>
    </row>
    <row r="7108" spans="1:25" x14ac:dyDescent="0.3">
      <c r="A7108">
        <v>310766</v>
      </c>
      <c r="B7108" t="s">
        <v>14443</v>
      </c>
      <c r="C7108">
        <v>1</v>
      </c>
      <c r="D7108" t="s">
        <v>20595</v>
      </c>
      <c r="E7108" t="s">
        <v>13426</v>
      </c>
      <c r="F7108" t="s">
        <v>13501</v>
      </c>
      <c r="G7108" t="s">
        <v>11534</v>
      </c>
      <c r="H7108" t="s">
        <v>13501</v>
      </c>
      <c r="I7108">
        <v>77.362321199999997</v>
      </c>
      <c r="J7108">
        <v>28.569789199999999</v>
      </c>
      <c r="K7108" t="s">
        <v>14444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 t="s">
        <v>20633</v>
      </c>
      <c r="S7108">
        <v>147</v>
      </c>
      <c r="T7108">
        <v>650</v>
      </c>
      <c r="U7108">
        <v>2.6</v>
      </c>
      <c r="V7108" t="s">
        <v>20642</v>
      </c>
      <c r="W7108">
        <v>2013</v>
      </c>
      <c r="X7108">
        <v>4</v>
      </c>
      <c r="Y7108">
        <v>18</v>
      </c>
    </row>
    <row r="7109" spans="1:25" x14ac:dyDescent="0.3">
      <c r="A7109">
        <v>385</v>
      </c>
      <c r="B7109" t="s">
        <v>610</v>
      </c>
      <c r="C7109">
        <v>1</v>
      </c>
      <c r="D7109" t="s">
        <v>20595</v>
      </c>
      <c r="E7109" t="s">
        <v>13426</v>
      </c>
      <c r="F7109" t="s">
        <v>14445</v>
      </c>
      <c r="G7109" t="s">
        <v>11534</v>
      </c>
      <c r="H7109" t="s">
        <v>13501</v>
      </c>
      <c r="I7109">
        <v>77.362103899999994</v>
      </c>
      <c r="J7109">
        <v>28.569979199999999</v>
      </c>
      <c r="K7109" t="s">
        <v>611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 t="s">
        <v>20633</v>
      </c>
      <c r="S7109">
        <v>161</v>
      </c>
      <c r="T7109">
        <v>700</v>
      </c>
      <c r="U7109">
        <v>2.4</v>
      </c>
      <c r="V7109" t="s">
        <v>20642</v>
      </c>
      <c r="W7109">
        <v>2015</v>
      </c>
      <c r="X7109">
        <v>4</v>
      </c>
      <c r="Y7109">
        <v>6</v>
      </c>
    </row>
    <row r="7110" spans="1:25" x14ac:dyDescent="0.3">
      <c r="A7110">
        <v>18418274</v>
      </c>
      <c r="B7110" t="s">
        <v>14446</v>
      </c>
      <c r="C7110">
        <v>1</v>
      </c>
      <c r="D7110" t="s">
        <v>20595</v>
      </c>
      <c r="E7110" t="s">
        <v>13426</v>
      </c>
      <c r="F7110" t="s">
        <v>14447</v>
      </c>
      <c r="G7110" t="s">
        <v>13583</v>
      </c>
      <c r="H7110" t="s">
        <v>13584</v>
      </c>
      <c r="I7110">
        <v>77.356850910000006</v>
      </c>
      <c r="J7110">
        <v>28.607569439999999</v>
      </c>
      <c r="K7110" t="s">
        <v>14448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 t="s">
        <v>20633</v>
      </c>
      <c r="S7110">
        <v>15</v>
      </c>
      <c r="T7110">
        <v>600</v>
      </c>
      <c r="U7110">
        <v>3.3</v>
      </c>
      <c r="V7110" t="s">
        <v>20641</v>
      </c>
      <c r="W7110">
        <v>2013</v>
      </c>
      <c r="X7110">
        <v>4</v>
      </c>
      <c r="Y7110">
        <v>4</v>
      </c>
    </row>
    <row r="7111" spans="1:25" x14ac:dyDescent="0.3">
      <c r="A7111">
        <v>8092</v>
      </c>
      <c r="B7111" t="s">
        <v>14449</v>
      </c>
      <c r="C7111">
        <v>1</v>
      </c>
      <c r="D7111" t="s">
        <v>20595</v>
      </c>
      <c r="E7111" t="s">
        <v>13426</v>
      </c>
      <c r="F7111" t="s">
        <v>14450</v>
      </c>
      <c r="G7111" t="s">
        <v>13721</v>
      </c>
      <c r="H7111" t="s">
        <v>13722</v>
      </c>
      <c r="I7111">
        <v>77.362613400000001</v>
      </c>
      <c r="J7111">
        <v>28.608844399999999</v>
      </c>
      <c r="K7111" t="s">
        <v>927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 t="s">
        <v>20632</v>
      </c>
      <c r="S7111">
        <v>12</v>
      </c>
      <c r="T7111">
        <v>350</v>
      </c>
      <c r="U7111">
        <v>2.9</v>
      </c>
      <c r="V7111" t="s">
        <v>20642</v>
      </c>
      <c r="W7111">
        <v>2016</v>
      </c>
      <c r="X7111">
        <v>4</v>
      </c>
      <c r="Y7111">
        <v>21</v>
      </c>
    </row>
    <row r="7112" spans="1:25" x14ac:dyDescent="0.3">
      <c r="A7112">
        <v>5696</v>
      </c>
      <c r="B7112" t="s">
        <v>4326</v>
      </c>
      <c r="C7112">
        <v>1</v>
      </c>
      <c r="D7112" t="s">
        <v>20595</v>
      </c>
      <c r="E7112" t="s">
        <v>13426</v>
      </c>
      <c r="F7112" t="s">
        <v>14451</v>
      </c>
      <c r="G7112" t="s">
        <v>13537</v>
      </c>
      <c r="H7112" t="s">
        <v>13538</v>
      </c>
      <c r="I7112">
        <v>77.362545499999996</v>
      </c>
      <c r="J7112">
        <v>28.612799500000001</v>
      </c>
      <c r="K7112" t="s">
        <v>2179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 t="s">
        <v>20636</v>
      </c>
      <c r="S7112">
        <v>147</v>
      </c>
      <c r="T7112">
        <v>1000</v>
      </c>
      <c r="U7112">
        <v>3.1</v>
      </c>
      <c r="V7112" t="s">
        <v>20641</v>
      </c>
      <c r="W7112">
        <v>2014</v>
      </c>
      <c r="X7112">
        <v>4</v>
      </c>
      <c r="Y7112">
        <v>23</v>
      </c>
    </row>
    <row r="7113" spans="1:25" x14ac:dyDescent="0.3">
      <c r="A7113">
        <v>312240</v>
      </c>
      <c r="B7113" t="s">
        <v>14202</v>
      </c>
      <c r="C7113">
        <v>1</v>
      </c>
      <c r="D7113" t="s">
        <v>20595</v>
      </c>
      <c r="E7113" t="s">
        <v>13426</v>
      </c>
      <c r="F7113" t="s">
        <v>14452</v>
      </c>
      <c r="G7113" t="s">
        <v>13545</v>
      </c>
      <c r="H7113" t="s">
        <v>13546</v>
      </c>
      <c r="I7113">
        <v>77.375598100000005</v>
      </c>
      <c r="J7113">
        <v>28.6094124</v>
      </c>
      <c r="K7113" t="s">
        <v>567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 t="s">
        <v>20632</v>
      </c>
      <c r="S7113">
        <v>2</v>
      </c>
      <c r="T7113">
        <v>300</v>
      </c>
      <c r="U7113">
        <v>1</v>
      </c>
      <c r="V7113" t="s">
        <v>20639</v>
      </c>
      <c r="W7113">
        <v>2015</v>
      </c>
      <c r="X7113">
        <v>4</v>
      </c>
      <c r="Y7113">
        <v>20</v>
      </c>
    </row>
    <row r="7114" spans="1:25" x14ac:dyDescent="0.3">
      <c r="A7114">
        <v>18418649</v>
      </c>
      <c r="B7114" t="s">
        <v>14453</v>
      </c>
      <c r="C7114">
        <v>1</v>
      </c>
      <c r="D7114" t="s">
        <v>20595</v>
      </c>
      <c r="E7114" t="s">
        <v>13426</v>
      </c>
      <c r="F7114" t="s">
        <v>14454</v>
      </c>
      <c r="G7114" t="s">
        <v>13513</v>
      </c>
      <c r="H7114" t="s">
        <v>13514</v>
      </c>
      <c r="I7114">
        <v>77.399232799999993</v>
      </c>
      <c r="J7114">
        <v>28.5851413</v>
      </c>
      <c r="K7114" t="s">
        <v>1262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 t="s">
        <v>20632</v>
      </c>
      <c r="S7114">
        <v>8</v>
      </c>
      <c r="T7114">
        <v>300</v>
      </c>
      <c r="U7114">
        <v>3.1</v>
      </c>
      <c r="V7114" t="s">
        <v>20641</v>
      </c>
      <c r="W7114">
        <v>2012</v>
      </c>
      <c r="X7114">
        <v>4</v>
      </c>
      <c r="Y7114">
        <v>12</v>
      </c>
    </row>
    <row r="7115" spans="1:25" x14ac:dyDescent="0.3">
      <c r="A7115">
        <v>18385532</v>
      </c>
      <c r="B7115" t="s">
        <v>14455</v>
      </c>
      <c r="C7115">
        <v>1</v>
      </c>
      <c r="D7115" t="s">
        <v>20595</v>
      </c>
      <c r="E7115" t="s">
        <v>13426</v>
      </c>
      <c r="F7115" t="s">
        <v>14456</v>
      </c>
      <c r="G7115" t="s">
        <v>13458</v>
      </c>
      <c r="H7115" t="s">
        <v>13459</v>
      </c>
      <c r="I7115">
        <v>77.385644600000006</v>
      </c>
      <c r="J7115">
        <v>28.514405499999999</v>
      </c>
      <c r="K7115" t="s">
        <v>567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 t="s">
        <v>20632</v>
      </c>
      <c r="S7115">
        <v>2</v>
      </c>
      <c r="T7115">
        <v>300</v>
      </c>
      <c r="U7115">
        <v>1</v>
      </c>
      <c r="V7115" t="s">
        <v>20639</v>
      </c>
      <c r="W7115">
        <v>2015</v>
      </c>
      <c r="X7115">
        <v>4</v>
      </c>
      <c r="Y7115">
        <v>23</v>
      </c>
    </row>
    <row r="7116" spans="1:25" x14ac:dyDescent="0.3">
      <c r="A7116">
        <v>304934</v>
      </c>
      <c r="B7116" t="s">
        <v>14457</v>
      </c>
      <c r="C7116">
        <v>1</v>
      </c>
      <c r="D7116" t="s">
        <v>20595</v>
      </c>
      <c r="E7116" t="s">
        <v>13426</v>
      </c>
      <c r="F7116" t="s">
        <v>14458</v>
      </c>
      <c r="G7116" t="s">
        <v>13881</v>
      </c>
      <c r="H7116" t="s">
        <v>13882</v>
      </c>
      <c r="I7116">
        <v>77.364878000000004</v>
      </c>
      <c r="J7116">
        <v>28.597062099999999</v>
      </c>
      <c r="K7116" t="s">
        <v>480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 t="s">
        <v>20633</v>
      </c>
      <c r="S7116">
        <v>15</v>
      </c>
      <c r="T7116">
        <v>600</v>
      </c>
      <c r="U7116">
        <v>2.7</v>
      </c>
      <c r="V7116" t="s">
        <v>20642</v>
      </c>
      <c r="W7116">
        <v>2018</v>
      </c>
      <c r="X7116">
        <v>4</v>
      </c>
      <c r="Y7116">
        <v>3</v>
      </c>
    </row>
    <row r="7117" spans="1:25" x14ac:dyDescent="0.3">
      <c r="A7117">
        <v>304103</v>
      </c>
      <c r="B7117" t="s">
        <v>891</v>
      </c>
      <c r="C7117">
        <v>1</v>
      </c>
      <c r="D7117" t="s">
        <v>20595</v>
      </c>
      <c r="E7117" t="s">
        <v>13426</v>
      </c>
      <c r="F7117" t="s">
        <v>14459</v>
      </c>
      <c r="G7117" t="s">
        <v>13552</v>
      </c>
      <c r="H7117" t="s">
        <v>13553</v>
      </c>
      <c r="I7117">
        <v>77.326295299999998</v>
      </c>
      <c r="J7117">
        <v>28.567871199999999</v>
      </c>
      <c r="K7117" t="s">
        <v>500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 t="s">
        <v>20632</v>
      </c>
      <c r="S7117">
        <v>18</v>
      </c>
      <c r="T7117">
        <v>450</v>
      </c>
      <c r="U7117">
        <v>2.7</v>
      </c>
      <c r="V7117" t="s">
        <v>20642</v>
      </c>
      <c r="W7117">
        <v>2014</v>
      </c>
      <c r="X7117">
        <v>4</v>
      </c>
      <c r="Y7117">
        <v>17</v>
      </c>
    </row>
    <row r="7118" spans="1:25" x14ac:dyDescent="0.3">
      <c r="A7118">
        <v>409</v>
      </c>
      <c r="B7118" t="s">
        <v>2168</v>
      </c>
      <c r="C7118">
        <v>1</v>
      </c>
      <c r="D7118" t="s">
        <v>20595</v>
      </c>
      <c r="E7118" t="s">
        <v>13426</v>
      </c>
      <c r="F7118" t="s">
        <v>14460</v>
      </c>
      <c r="G7118" t="s">
        <v>13552</v>
      </c>
      <c r="H7118" t="s">
        <v>13553</v>
      </c>
      <c r="I7118">
        <v>77.326250400000006</v>
      </c>
      <c r="J7118">
        <v>28.567822100000001</v>
      </c>
      <c r="K7118" t="s">
        <v>556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 t="s">
        <v>20636</v>
      </c>
      <c r="S7118">
        <v>334</v>
      </c>
      <c r="T7118">
        <v>1300</v>
      </c>
      <c r="U7118">
        <v>2.6</v>
      </c>
      <c r="V7118" t="s">
        <v>20642</v>
      </c>
      <c r="W7118">
        <v>2018</v>
      </c>
      <c r="X7118">
        <v>4</v>
      </c>
      <c r="Y7118">
        <v>4</v>
      </c>
    </row>
    <row r="7119" spans="1:25" x14ac:dyDescent="0.3">
      <c r="A7119">
        <v>307501</v>
      </c>
      <c r="B7119" t="s">
        <v>14461</v>
      </c>
      <c r="C7119">
        <v>1</v>
      </c>
      <c r="D7119" t="s">
        <v>20595</v>
      </c>
      <c r="E7119" t="s">
        <v>23</v>
      </c>
      <c r="F7119" t="s">
        <v>14462</v>
      </c>
      <c r="G7119" t="s">
        <v>14463</v>
      </c>
      <c r="H7119" t="s">
        <v>14464</v>
      </c>
      <c r="I7119">
        <v>77.079437999999996</v>
      </c>
      <c r="J7119">
        <v>28.629505300000002</v>
      </c>
      <c r="K7119" t="s">
        <v>14465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 t="s">
        <v>20634</v>
      </c>
      <c r="S7119">
        <v>67</v>
      </c>
      <c r="T7119">
        <v>2000</v>
      </c>
      <c r="U7119">
        <v>2.6</v>
      </c>
      <c r="V7119" t="s">
        <v>20642</v>
      </c>
      <c r="W7119">
        <v>2015</v>
      </c>
      <c r="X7119">
        <v>12</v>
      </c>
      <c r="Y7119">
        <v>22</v>
      </c>
    </row>
    <row r="7120" spans="1:25" x14ac:dyDescent="0.3">
      <c r="A7120">
        <v>18272353</v>
      </c>
      <c r="B7120" t="s">
        <v>11978</v>
      </c>
      <c r="C7120">
        <v>1</v>
      </c>
      <c r="D7120" t="s">
        <v>20595</v>
      </c>
      <c r="E7120" t="s">
        <v>13426</v>
      </c>
      <c r="F7120" t="s">
        <v>14466</v>
      </c>
      <c r="G7120" t="s">
        <v>14031</v>
      </c>
      <c r="H7120" t="s">
        <v>14032</v>
      </c>
      <c r="I7120">
        <v>77.320790290000005</v>
      </c>
      <c r="J7120">
        <v>28.566735489999999</v>
      </c>
      <c r="K7120" t="s">
        <v>477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 t="s">
        <v>20636</v>
      </c>
      <c r="S7120">
        <v>322</v>
      </c>
      <c r="T7120">
        <v>1500</v>
      </c>
      <c r="U7120">
        <v>4.0999999999999996</v>
      </c>
      <c r="V7120" t="s">
        <v>20640</v>
      </c>
      <c r="W7120">
        <v>2017</v>
      </c>
      <c r="X7120">
        <v>3</v>
      </c>
      <c r="Y7120">
        <v>28</v>
      </c>
    </row>
    <row r="7121" spans="1:25" x14ac:dyDescent="0.3">
      <c r="A7121">
        <v>2799</v>
      </c>
      <c r="B7121" t="s">
        <v>14467</v>
      </c>
      <c r="C7121">
        <v>1</v>
      </c>
      <c r="D7121" t="s">
        <v>20595</v>
      </c>
      <c r="E7121" t="s">
        <v>13426</v>
      </c>
      <c r="F7121" t="s">
        <v>14468</v>
      </c>
      <c r="G7121" t="s">
        <v>14469</v>
      </c>
      <c r="H7121" t="s">
        <v>14470</v>
      </c>
      <c r="I7121">
        <v>77.328359300000002</v>
      </c>
      <c r="J7121">
        <v>28.5774799</v>
      </c>
      <c r="K7121" t="s">
        <v>477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 t="s">
        <v>20636</v>
      </c>
      <c r="S7121">
        <v>67</v>
      </c>
      <c r="T7121">
        <v>1500</v>
      </c>
      <c r="U7121">
        <v>3.4</v>
      </c>
      <c r="V7121" t="s">
        <v>20641</v>
      </c>
      <c r="W7121">
        <v>2013</v>
      </c>
      <c r="X7121">
        <v>3</v>
      </c>
      <c r="Y7121">
        <v>14</v>
      </c>
    </row>
    <row r="7122" spans="1:25" x14ac:dyDescent="0.3">
      <c r="A7122">
        <v>307297</v>
      </c>
      <c r="B7122" t="s">
        <v>14471</v>
      </c>
      <c r="C7122">
        <v>1</v>
      </c>
      <c r="D7122" t="s">
        <v>20595</v>
      </c>
      <c r="E7122" t="s">
        <v>13426</v>
      </c>
      <c r="F7122" t="s">
        <v>14472</v>
      </c>
      <c r="G7122" t="s">
        <v>14179</v>
      </c>
      <c r="H7122" t="s">
        <v>14180</v>
      </c>
      <c r="I7122">
        <v>77.335733500000003</v>
      </c>
      <c r="J7122">
        <v>28.568260599999999</v>
      </c>
      <c r="K7122" t="s">
        <v>480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 t="s">
        <v>20633</v>
      </c>
      <c r="S7122">
        <v>24</v>
      </c>
      <c r="T7122">
        <v>600</v>
      </c>
      <c r="U7122">
        <v>2.5</v>
      </c>
      <c r="V7122" t="s">
        <v>20642</v>
      </c>
      <c r="W7122">
        <v>2017</v>
      </c>
      <c r="X7122">
        <v>3</v>
      </c>
      <c r="Y7122">
        <v>25</v>
      </c>
    </row>
    <row r="7123" spans="1:25" x14ac:dyDescent="0.3">
      <c r="A7123">
        <v>302132</v>
      </c>
      <c r="B7123" t="s">
        <v>891</v>
      </c>
      <c r="C7123">
        <v>1</v>
      </c>
      <c r="D7123" t="s">
        <v>20595</v>
      </c>
      <c r="E7123" t="s">
        <v>13426</v>
      </c>
      <c r="F7123" t="s">
        <v>14348</v>
      </c>
      <c r="G7123" t="s">
        <v>13598</v>
      </c>
      <c r="H7123" t="s">
        <v>13599</v>
      </c>
      <c r="I7123">
        <v>77.514421299999995</v>
      </c>
      <c r="J7123">
        <v>28.472363900000001</v>
      </c>
      <c r="K7123" t="s">
        <v>500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 t="s">
        <v>20632</v>
      </c>
      <c r="S7123">
        <v>24</v>
      </c>
      <c r="T7123">
        <v>450</v>
      </c>
      <c r="U7123">
        <v>2.8</v>
      </c>
      <c r="V7123" t="s">
        <v>20642</v>
      </c>
      <c r="W7123">
        <v>2012</v>
      </c>
      <c r="X7123">
        <v>3</v>
      </c>
      <c r="Y7123">
        <v>10</v>
      </c>
    </row>
    <row r="7124" spans="1:25" x14ac:dyDescent="0.3">
      <c r="A7124">
        <v>312275</v>
      </c>
      <c r="B7124" t="s">
        <v>13731</v>
      </c>
      <c r="C7124">
        <v>1</v>
      </c>
      <c r="D7124" t="s">
        <v>20595</v>
      </c>
      <c r="E7124" t="s">
        <v>13426</v>
      </c>
      <c r="F7124" t="s">
        <v>14473</v>
      </c>
      <c r="G7124" t="s">
        <v>13598</v>
      </c>
      <c r="H7124" t="s">
        <v>13599</v>
      </c>
      <c r="I7124">
        <v>77.513794099999998</v>
      </c>
      <c r="J7124">
        <v>28.4723057</v>
      </c>
      <c r="K7124" t="s">
        <v>773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 t="s">
        <v>20632</v>
      </c>
      <c r="S7124">
        <v>18</v>
      </c>
      <c r="T7124">
        <v>250</v>
      </c>
      <c r="U7124">
        <v>2.8</v>
      </c>
      <c r="V7124" t="s">
        <v>20642</v>
      </c>
      <c r="W7124">
        <v>2016</v>
      </c>
      <c r="X7124">
        <v>3</v>
      </c>
      <c r="Y7124">
        <v>4</v>
      </c>
    </row>
    <row r="7125" spans="1:25" x14ac:dyDescent="0.3">
      <c r="A7125">
        <v>304338</v>
      </c>
      <c r="B7125" t="s">
        <v>14474</v>
      </c>
      <c r="C7125">
        <v>1</v>
      </c>
      <c r="D7125" t="s">
        <v>20595</v>
      </c>
      <c r="E7125" t="s">
        <v>13426</v>
      </c>
      <c r="F7125" t="s">
        <v>14475</v>
      </c>
      <c r="G7125" t="s">
        <v>13598</v>
      </c>
      <c r="H7125" t="s">
        <v>13599</v>
      </c>
      <c r="I7125">
        <v>77.511195799999996</v>
      </c>
      <c r="J7125">
        <v>28.470897799999999</v>
      </c>
      <c r="K7125" t="s">
        <v>797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 t="s">
        <v>20632</v>
      </c>
      <c r="S7125">
        <v>2</v>
      </c>
      <c r="T7125">
        <v>100</v>
      </c>
      <c r="U7125">
        <v>1</v>
      </c>
      <c r="V7125" t="s">
        <v>20639</v>
      </c>
      <c r="W7125">
        <v>2016</v>
      </c>
      <c r="X7125">
        <v>3</v>
      </c>
      <c r="Y7125">
        <v>11</v>
      </c>
    </row>
    <row r="7126" spans="1:25" x14ac:dyDescent="0.3">
      <c r="A7126">
        <v>18440164</v>
      </c>
      <c r="B7126" t="s">
        <v>14476</v>
      </c>
      <c r="C7126">
        <v>1</v>
      </c>
      <c r="D7126" t="s">
        <v>20595</v>
      </c>
      <c r="E7126" t="s">
        <v>13426</v>
      </c>
      <c r="F7126" t="s">
        <v>14477</v>
      </c>
      <c r="G7126" t="s">
        <v>13428</v>
      </c>
      <c r="H7126" t="s">
        <v>13429</v>
      </c>
      <c r="I7126">
        <v>77.353686199999999</v>
      </c>
      <c r="J7126">
        <v>28.574198200000001</v>
      </c>
      <c r="K7126" t="s">
        <v>112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 t="s">
        <v>20632</v>
      </c>
      <c r="S7126">
        <v>3</v>
      </c>
      <c r="T7126">
        <v>300</v>
      </c>
      <c r="U7126">
        <v>1</v>
      </c>
      <c r="V7126" t="s">
        <v>20639</v>
      </c>
      <c r="W7126">
        <v>2014</v>
      </c>
      <c r="X7126">
        <v>3</v>
      </c>
      <c r="Y7126">
        <v>24</v>
      </c>
    </row>
    <row r="7127" spans="1:25" x14ac:dyDescent="0.3">
      <c r="A7127">
        <v>307014</v>
      </c>
      <c r="B7127" t="s">
        <v>14280</v>
      </c>
      <c r="C7127">
        <v>1</v>
      </c>
      <c r="D7127" t="s">
        <v>20595</v>
      </c>
      <c r="E7127" t="s">
        <v>13426</v>
      </c>
      <c r="F7127" t="s">
        <v>14478</v>
      </c>
      <c r="G7127" t="s">
        <v>13436</v>
      </c>
      <c r="H7127" t="s">
        <v>13437</v>
      </c>
      <c r="I7127">
        <v>77.387557849999993</v>
      </c>
      <c r="J7127">
        <v>28.534040950000001</v>
      </c>
      <c r="K7127" t="s">
        <v>615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 t="s">
        <v>20636</v>
      </c>
      <c r="S7127">
        <v>367</v>
      </c>
      <c r="T7127">
        <v>1000</v>
      </c>
      <c r="U7127">
        <v>3.5</v>
      </c>
      <c r="V7127" t="s">
        <v>20641</v>
      </c>
      <c r="W7127">
        <v>2013</v>
      </c>
      <c r="X7127">
        <v>3</v>
      </c>
      <c r="Y7127">
        <v>13</v>
      </c>
    </row>
    <row r="7128" spans="1:25" x14ac:dyDescent="0.3">
      <c r="A7128">
        <v>18332064</v>
      </c>
      <c r="B7128" t="s">
        <v>14479</v>
      </c>
      <c r="C7128">
        <v>1</v>
      </c>
      <c r="D7128" t="s">
        <v>20595</v>
      </c>
      <c r="E7128" t="s">
        <v>13426</v>
      </c>
      <c r="F7128" t="s">
        <v>14480</v>
      </c>
      <c r="G7128" t="s">
        <v>13436</v>
      </c>
      <c r="H7128" t="s">
        <v>13437</v>
      </c>
      <c r="I7128">
        <v>77.378255949999996</v>
      </c>
      <c r="J7128">
        <v>28.53174637</v>
      </c>
      <c r="K7128" t="s">
        <v>523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 t="s">
        <v>20633</v>
      </c>
      <c r="S7128">
        <v>99</v>
      </c>
      <c r="T7128">
        <v>550</v>
      </c>
      <c r="U7128">
        <v>3.8</v>
      </c>
      <c r="V7128" t="s">
        <v>20641</v>
      </c>
      <c r="W7128">
        <v>2013</v>
      </c>
      <c r="X7128">
        <v>3</v>
      </c>
      <c r="Y7128">
        <v>21</v>
      </c>
    </row>
    <row r="7129" spans="1:25" x14ac:dyDescent="0.3">
      <c r="A7129">
        <v>18486840</v>
      </c>
      <c r="B7129" t="s">
        <v>14481</v>
      </c>
      <c r="C7129">
        <v>1</v>
      </c>
      <c r="D7129" t="s">
        <v>20595</v>
      </c>
      <c r="E7129" t="s">
        <v>13426</v>
      </c>
      <c r="F7129" t="s">
        <v>14482</v>
      </c>
      <c r="G7129" t="s">
        <v>12539</v>
      </c>
      <c r="H7129" t="s">
        <v>13443</v>
      </c>
      <c r="I7129">
        <v>77.338722399999995</v>
      </c>
      <c r="J7129">
        <v>28.592327399999999</v>
      </c>
      <c r="K7129" t="s">
        <v>523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 t="s">
        <v>20632</v>
      </c>
      <c r="S7129">
        <v>4</v>
      </c>
      <c r="T7129">
        <v>300</v>
      </c>
      <c r="U7129">
        <v>3</v>
      </c>
      <c r="V7129" t="s">
        <v>20641</v>
      </c>
      <c r="W7129">
        <v>2010</v>
      </c>
      <c r="X7129">
        <v>3</v>
      </c>
      <c r="Y7129">
        <v>8</v>
      </c>
    </row>
    <row r="7130" spans="1:25" x14ac:dyDescent="0.3">
      <c r="A7130">
        <v>18382337</v>
      </c>
      <c r="B7130" t="s">
        <v>14483</v>
      </c>
      <c r="C7130">
        <v>1</v>
      </c>
      <c r="D7130" t="s">
        <v>20595</v>
      </c>
      <c r="E7130" t="s">
        <v>13426</v>
      </c>
      <c r="F7130" t="s">
        <v>14484</v>
      </c>
      <c r="G7130" t="s">
        <v>12539</v>
      </c>
      <c r="H7130" t="s">
        <v>13443</v>
      </c>
      <c r="I7130">
        <v>77.337744499999999</v>
      </c>
      <c r="J7130">
        <v>28.596946800000001</v>
      </c>
      <c r="K7130" t="s">
        <v>715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 t="s">
        <v>20632</v>
      </c>
      <c r="S7130">
        <v>2</v>
      </c>
      <c r="T7130">
        <v>200</v>
      </c>
      <c r="U7130">
        <v>1</v>
      </c>
      <c r="V7130" t="s">
        <v>20639</v>
      </c>
      <c r="W7130">
        <v>2018</v>
      </c>
      <c r="X7130">
        <v>3</v>
      </c>
      <c r="Y7130">
        <v>5</v>
      </c>
    </row>
    <row r="7131" spans="1:25" x14ac:dyDescent="0.3">
      <c r="A7131">
        <v>304937</v>
      </c>
      <c r="B7131" t="s">
        <v>14485</v>
      </c>
      <c r="C7131">
        <v>1</v>
      </c>
      <c r="D7131" t="s">
        <v>20595</v>
      </c>
      <c r="E7131" t="s">
        <v>13426</v>
      </c>
      <c r="F7131" t="s">
        <v>14486</v>
      </c>
      <c r="G7131" t="s">
        <v>12539</v>
      </c>
      <c r="H7131" t="s">
        <v>13443</v>
      </c>
      <c r="I7131">
        <v>77.3395869</v>
      </c>
      <c r="J7131">
        <v>28.594847600000001</v>
      </c>
      <c r="K7131" t="s">
        <v>797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 t="s">
        <v>20632</v>
      </c>
      <c r="S7131">
        <v>3</v>
      </c>
      <c r="T7131">
        <v>150</v>
      </c>
      <c r="U7131">
        <v>1</v>
      </c>
      <c r="V7131" t="s">
        <v>20639</v>
      </c>
      <c r="W7131">
        <v>2015</v>
      </c>
      <c r="X7131">
        <v>3</v>
      </c>
      <c r="Y7131">
        <v>15</v>
      </c>
    </row>
    <row r="7132" spans="1:25" x14ac:dyDescent="0.3">
      <c r="A7132">
        <v>18368015</v>
      </c>
      <c r="B7132" t="s">
        <v>14487</v>
      </c>
      <c r="C7132">
        <v>1</v>
      </c>
      <c r="D7132" t="s">
        <v>20595</v>
      </c>
      <c r="E7132" t="s">
        <v>13426</v>
      </c>
      <c r="F7132" t="s">
        <v>13972</v>
      </c>
      <c r="G7132" t="s">
        <v>13469</v>
      </c>
      <c r="H7132" t="s">
        <v>13470</v>
      </c>
      <c r="I7132">
        <v>77.332344899999995</v>
      </c>
      <c r="J7132">
        <v>28.549394299999999</v>
      </c>
      <c r="K7132" t="s">
        <v>1054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 t="s">
        <v>20632</v>
      </c>
      <c r="S7132">
        <v>64</v>
      </c>
      <c r="T7132">
        <v>200</v>
      </c>
      <c r="U7132">
        <v>3.9</v>
      </c>
      <c r="V7132" t="s">
        <v>20641</v>
      </c>
      <c r="W7132">
        <v>2013</v>
      </c>
      <c r="X7132">
        <v>3</v>
      </c>
      <c r="Y7132">
        <v>17</v>
      </c>
    </row>
    <row r="7133" spans="1:25" x14ac:dyDescent="0.3">
      <c r="A7133">
        <v>304510</v>
      </c>
      <c r="B7133" t="s">
        <v>14488</v>
      </c>
      <c r="C7133">
        <v>1</v>
      </c>
      <c r="D7133" t="s">
        <v>20595</v>
      </c>
      <c r="E7133" t="s">
        <v>13426</v>
      </c>
      <c r="F7133" t="s">
        <v>14489</v>
      </c>
      <c r="G7133" t="s">
        <v>11363</v>
      </c>
      <c r="H7133" t="s">
        <v>13476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 t="s">
        <v>20632</v>
      </c>
      <c r="S7133">
        <v>5</v>
      </c>
      <c r="T7133">
        <v>150</v>
      </c>
      <c r="U7133">
        <v>2.9</v>
      </c>
      <c r="V7133" t="s">
        <v>20642</v>
      </c>
      <c r="W7133">
        <v>2016</v>
      </c>
      <c r="X7133">
        <v>3</v>
      </c>
      <c r="Y7133">
        <v>27</v>
      </c>
    </row>
    <row r="7134" spans="1:25" x14ac:dyDescent="0.3">
      <c r="A7134">
        <v>18146390</v>
      </c>
      <c r="B7134" t="s">
        <v>14490</v>
      </c>
      <c r="C7134">
        <v>1</v>
      </c>
      <c r="D7134" t="s">
        <v>20595</v>
      </c>
      <c r="E7134" t="s">
        <v>13426</v>
      </c>
      <c r="F7134" t="s">
        <v>14491</v>
      </c>
      <c r="G7134" t="s">
        <v>11363</v>
      </c>
      <c r="H7134" t="s">
        <v>13476</v>
      </c>
      <c r="I7134">
        <v>77.310050799999999</v>
      </c>
      <c r="J7134">
        <v>28.582114499999999</v>
      </c>
      <c r="K7134" t="s">
        <v>523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 t="s">
        <v>20632</v>
      </c>
      <c r="S7134">
        <v>48</v>
      </c>
      <c r="T7134">
        <v>200</v>
      </c>
      <c r="U7134">
        <v>3.2</v>
      </c>
      <c r="V7134" t="s">
        <v>20641</v>
      </c>
      <c r="W7134">
        <v>2017</v>
      </c>
      <c r="X7134">
        <v>3</v>
      </c>
      <c r="Y7134">
        <v>15</v>
      </c>
    </row>
    <row r="7135" spans="1:25" x14ac:dyDescent="0.3">
      <c r="A7135">
        <v>18382382</v>
      </c>
      <c r="B7135" t="s">
        <v>839</v>
      </c>
      <c r="C7135">
        <v>1</v>
      </c>
      <c r="D7135" t="s">
        <v>20595</v>
      </c>
      <c r="E7135" t="s">
        <v>13426</v>
      </c>
      <c r="F7135" t="s">
        <v>14492</v>
      </c>
      <c r="G7135" t="s">
        <v>13483</v>
      </c>
      <c r="H7135" t="s">
        <v>13484</v>
      </c>
      <c r="I7135">
        <v>77.313993400000001</v>
      </c>
      <c r="J7135">
        <v>28.5855201</v>
      </c>
      <c r="K7135" t="s">
        <v>523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 t="s">
        <v>20632</v>
      </c>
      <c r="S7135">
        <v>2</v>
      </c>
      <c r="T7135">
        <v>200</v>
      </c>
      <c r="U7135">
        <v>1</v>
      </c>
      <c r="V7135" t="s">
        <v>20639</v>
      </c>
      <c r="W7135">
        <v>2010</v>
      </c>
      <c r="X7135">
        <v>3</v>
      </c>
      <c r="Y7135">
        <v>14</v>
      </c>
    </row>
    <row r="7136" spans="1:25" x14ac:dyDescent="0.3">
      <c r="A7136">
        <v>311375</v>
      </c>
      <c r="B7136" t="s">
        <v>14202</v>
      </c>
      <c r="C7136">
        <v>1</v>
      </c>
      <c r="D7136" t="s">
        <v>20595</v>
      </c>
      <c r="E7136" t="s">
        <v>13426</v>
      </c>
      <c r="F7136" t="s">
        <v>14037</v>
      </c>
      <c r="G7136" t="s">
        <v>13742</v>
      </c>
      <c r="H7136" t="s">
        <v>13743</v>
      </c>
      <c r="I7136">
        <v>77.335282699999993</v>
      </c>
      <c r="J7136">
        <v>28.576784100000001</v>
      </c>
      <c r="K7136" t="s">
        <v>562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 t="s">
        <v>20632</v>
      </c>
      <c r="S7136">
        <v>4</v>
      </c>
      <c r="T7136">
        <v>300</v>
      </c>
      <c r="U7136">
        <v>2.5</v>
      </c>
      <c r="V7136" t="s">
        <v>20642</v>
      </c>
      <c r="W7136">
        <v>2012</v>
      </c>
      <c r="X7136">
        <v>3</v>
      </c>
      <c r="Y7136">
        <v>18</v>
      </c>
    </row>
    <row r="7137" spans="1:25" x14ac:dyDescent="0.3">
      <c r="A7137">
        <v>302575</v>
      </c>
      <c r="B7137" t="s">
        <v>14493</v>
      </c>
      <c r="C7137">
        <v>1</v>
      </c>
      <c r="D7137" t="s">
        <v>20595</v>
      </c>
      <c r="E7137" t="s">
        <v>13426</v>
      </c>
      <c r="F7137" t="s">
        <v>14494</v>
      </c>
      <c r="G7137" t="s">
        <v>13668</v>
      </c>
      <c r="H7137" t="s">
        <v>13669</v>
      </c>
      <c r="I7137">
        <v>77.323513300000002</v>
      </c>
      <c r="J7137">
        <v>28.573794599999999</v>
      </c>
      <c r="K7137" t="s">
        <v>10171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 t="s">
        <v>20632</v>
      </c>
      <c r="S7137">
        <v>4</v>
      </c>
      <c r="T7137">
        <v>350</v>
      </c>
      <c r="U7137">
        <v>2.9</v>
      </c>
      <c r="V7137" t="s">
        <v>20642</v>
      </c>
      <c r="W7137">
        <v>2017</v>
      </c>
      <c r="X7137">
        <v>3</v>
      </c>
      <c r="Y7137">
        <v>20</v>
      </c>
    </row>
    <row r="7138" spans="1:25" x14ac:dyDescent="0.3">
      <c r="A7138">
        <v>307491</v>
      </c>
      <c r="B7138" t="s">
        <v>14495</v>
      </c>
      <c r="C7138">
        <v>1</v>
      </c>
      <c r="D7138" t="s">
        <v>20595</v>
      </c>
      <c r="E7138" t="s">
        <v>13426</v>
      </c>
      <c r="F7138" t="s">
        <v>14496</v>
      </c>
      <c r="G7138" t="s">
        <v>14212</v>
      </c>
      <c r="H7138" t="s">
        <v>14213</v>
      </c>
      <c r="I7138">
        <v>77.333158400000002</v>
      </c>
      <c r="J7138">
        <v>28.571066099999999</v>
      </c>
      <c r="K7138" t="s">
        <v>708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 t="s">
        <v>20632</v>
      </c>
      <c r="S7138">
        <v>15</v>
      </c>
      <c r="T7138">
        <v>100</v>
      </c>
      <c r="U7138">
        <v>3.2</v>
      </c>
      <c r="V7138" t="s">
        <v>20641</v>
      </c>
      <c r="W7138">
        <v>2015</v>
      </c>
      <c r="X7138">
        <v>3</v>
      </c>
      <c r="Y7138">
        <v>19</v>
      </c>
    </row>
    <row r="7139" spans="1:25" x14ac:dyDescent="0.3">
      <c r="A7139">
        <v>18332077</v>
      </c>
      <c r="B7139" t="s">
        <v>14497</v>
      </c>
      <c r="C7139">
        <v>1</v>
      </c>
      <c r="D7139" t="s">
        <v>20595</v>
      </c>
      <c r="E7139" t="s">
        <v>13426</v>
      </c>
      <c r="F7139" t="s">
        <v>14498</v>
      </c>
      <c r="G7139" t="s">
        <v>13778</v>
      </c>
      <c r="H7139" t="s">
        <v>13779</v>
      </c>
      <c r="I7139">
        <v>77.340835440000006</v>
      </c>
      <c r="J7139">
        <v>28.56619633</v>
      </c>
      <c r="K7139" t="s">
        <v>604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 t="s">
        <v>20632</v>
      </c>
      <c r="S7139">
        <v>68</v>
      </c>
      <c r="T7139">
        <v>350</v>
      </c>
      <c r="U7139">
        <v>3.7</v>
      </c>
      <c r="V7139" t="s">
        <v>20641</v>
      </c>
      <c r="W7139">
        <v>2016</v>
      </c>
      <c r="X7139">
        <v>3</v>
      </c>
      <c r="Y7139">
        <v>14</v>
      </c>
    </row>
    <row r="7140" spans="1:25" x14ac:dyDescent="0.3">
      <c r="A7140">
        <v>18356801</v>
      </c>
      <c r="B7140" t="s">
        <v>6844</v>
      </c>
      <c r="C7140">
        <v>1</v>
      </c>
      <c r="D7140" t="s">
        <v>20595</v>
      </c>
      <c r="E7140" t="s">
        <v>13426</v>
      </c>
      <c r="F7140" t="s">
        <v>14499</v>
      </c>
      <c r="G7140" t="s">
        <v>13565</v>
      </c>
      <c r="H7140" t="s">
        <v>13566</v>
      </c>
      <c r="I7140">
        <v>77.321628599999997</v>
      </c>
      <c r="J7140">
        <v>28.564830300000001</v>
      </c>
      <c r="K7140" t="s">
        <v>715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 t="s">
        <v>20632</v>
      </c>
      <c r="S7140">
        <v>2</v>
      </c>
      <c r="T7140">
        <v>300</v>
      </c>
      <c r="U7140">
        <v>1</v>
      </c>
      <c r="V7140" t="s">
        <v>20639</v>
      </c>
      <c r="W7140">
        <v>2018</v>
      </c>
      <c r="X7140">
        <v>3</v>
      </c>
      <c r="Y7140">
        <v>8</v>
      </c>
    </row>
    <row r="7141" spans="1:25" x14ac:dyDescent="0.3">
      <c r="A7141">
        <v>18396425</v>
      </c>
      <c r="B7141" t="s">
        <v>14500</v>
      </c>
      <c r="C7141">
        <v>1</v>
      </c>
      <c r="D7141" t="s">
        <v>20595</v>
      </c>
      <c r="E7141" t="s">
        <v>13426</v>
      </c>
      <c r="F7141" t="s">
        <v>14501</v>
      </c>
      <c r="G7141" t="s">
        <v>13569</v>
      </c>
      <c r="H7141" t="s">
        <v>13568</v>
      </c>
      <c r="I7141">
        <v>77.359251200000003</v>
      </c>
      <c r="J7141">
        <v>28.5614308</v>
      </c>
      <c r="K7141" t="s">
        <v>1033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 t="s">
        <v>20633</v>
      </c>
      <c r="S7141">
        <v>21</v>
      </c>
      <c r="T7141">
        <v>600</v>
      </c>
      <c r="U7141">
        <v>3.4</v>
      </c>
      <c r="V7141" t="s">
        <v>20641</v>
      </c>
      <c r="W7141">
        <v>2015</v>
      </c>
      <c r="X7141">
        <v>3</v>
      </c>
      <c r="Y7141">
        <v>10</v>
      </c>
    </row>
    <row r="7142" spans="1:25" x14ac:dyDescent="0.3">
      <c r="A7142">
        <v>18332051</v>
      </c>
      <c r="B7142" t="s">
        <v>10754</v>
      </c>
      <c r="C7142">
        <v>1</v>
      </c>
      <c r="D7142" t="s">
        <v>20595</v>
      </c>
      <c r="E7142" t="s">
        <v>13426</v>
      </c>
      <c r="F7142" t="s">
        <v>14502</v>
      </c>
      <c r="G7142" t="s">
        <v>13569</v>
      </c>
      <c r="H7142" t="s">
        <v>13568</v>
      </c>
      <c r="I7142">
        <v>77.361289499999998</v>
      </c>
      <c r="J7142">
        <v>28.561218499999999</v>
      </c>
      <c r="K7142" t="s">
        <v>477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 t="s">
        <v>20633</v>
      </c>
      <c r="S7142">
        <v>63</v>
      </c>
      <c r="T7142">
        <v>700</v>
      </c>
      <c r="U7142">
        <v>3.5</v>
      </c>
      <c r="V7142" t="s">
        <v>20641</v>
      </c>
      <c r="W7142">
        <v>2011</v>
      </c>
      <c r="X7142">
        <v>3</v>
      </c>
      <c r="Y7142">
        <v>1</v>
      </c>
    </row>
    <row r="7143" spans="1:25" x14ac:dyDescent="0.3">
      <c r="A7143">
        <v>18352161</v>
      </c>
      <c r="B7143" t="s">
        <v>14503</v>
      </c>
      <c r="C7143">
        <v>1</v>
      </c>
      <c r="D7143" t="s">
        <v>20595</v>
      </c>
      <c r="E7143" t="s">
        <v>13426</v>
      </c>
      <c r="F7143" t="s">
        <v>14504</v>
      </c>
      <c r="G7143" t="s">
        <v>13574</v>
      </c>
      <c r="H7143" t="s">
        <v>13575</v>
      </c>
      <c r="I7143">
        <v>77.372413600000002</v>
      </c>
      <c r="J7143">
        <v>28.552759999999999</v>
      </c>
      <c r="K7143" t="s">
        <v>567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 t="s">
        <v>20632</v>
      </c>
      <c r="S7143">
        <v>3</v>
      </c>
      <c r="T7143">
        <v>200</v>
      </c>
      <c r="U7143">
        <v>1</v>
      </c>
      <c r="V7143" t="s">
        <v>20639</v>
      </c>
      <c r="W7143">
        <v>2017</v>
      </c>
      <c r="X7143">
        <v>3</v>
      </c>
      <c r="Y7143">
        <v>12</v>
      </c>
    </row>
    <row r="7144" spans="1:25" x14ac:dyDescent="0.3">
      <c r="A7144">
        <v>18254253</v>
      </c>
      <c r="B7144" t="s">
        <v>14505</v>
      </c>
      <c r="C7144">
        <v>1</v>
      </c>
      <c r="D7144" t="s">
        <v>20595</v>
      </c>
      <c r="E7144" t="s">
        <v>13426</v>
      </c>
      <c r="F7144" t="s">
        <v>14506</v>
      </c>
      <c r="G7144" t="s">
        <v>11534</v>
      </c>
      <c r="H7144" t="s">
        <v>13501</v>
      </c>
      <c r="I7144">
        <v>77.370402600000006</v>
      </c>
      <c r="J7144">
        <v>28.569433100000001</v>
      </c>
      <c r="K7144" t="s">
        <v>480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 t="s">
        <v>20632</v>
      </c>
      <c r="S7144">
        <v>51</v>
      </c>
      <c r="T7144">
        <v>450</v>
      </c>
      <c r="U7144">
        <v>3.4</v>
      </c>
      <c r="V7144" t="s">
        <v>20641</v>
      </c>
      <c r="W7144">
        <v>2011</v>
      </c>
      <c r="X7144">
        <v>3</v>
      </c>
      <c r="Y7144">
        <v>27</v>
      </c>
    </row>
    <row r="7145" spans="1:25" x14ac:dyDescent="0.3">
      <c r="A7145">
        <v>2939</v>
      </c>
      <c r="B7145" t="s">
        <v>2168</v>
      </c>
      <c r="C7145">
        <v>1</v>
      </c>
      <c r="D7145" t="s">
        <v>20595</v>
      </c>
      <c r="E7145" t="s">
        <v>13426</v>
      </c>
      <c r="F7145" t="s">
        <v>14507</v>
      </c>
      <c r="G7145" t="s">
        <v>11534</v>
      </c>
      <c r="H7145" t="s">
        <v>13501</v>
      </c>
      <c r="I7145">
        <v>77.362044699999998</v>
      </c>
      <c r="J7145">
        <v>28.570316399999999</v>
      </c>
      <c r="K7145" t="s">
        <v>556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 t="s">
        <v>20636</v>
      </c>
      <c r="S7145">
        <v>252</v>
      </c>
      <c r="T7145">
        <v>1300</v>
      </c>
      <c r="U7145">
        <v>2.5</v>
      </c>
      <c r="V7145" t="s">
        <v>20642</v>
      </c>
      <c r="W7145">
        <v>2011</v>
      </c>
      <c r="X7145">
        <v>3</v>
      </c>
      <c r="Y7145">
        <v>3</v>
      </c>
    </row>
    <row r="7146" spans="1:25" x14ac:dyDescent="0.3">
      <c r="A7146">
        <v>9313</v>
      </c>
      <c r="B7146" t="s">
        <v>14508</v>
      </c>
      <c r="C7146">
        <v>1</v>
      </c>
      <c r="D7146" t="s">
        <v>20595</v>
      </c>
      <c r="E7146" t="s">
        <v>13426</v>
      </c>
      <c r="F7146" t="s">
        <v>14509</v>
      </c>
      <c r="G7146" t="s">
        <v>11534</v>
      </c>
      <c r="H7146" t="s">
        <v>13501</v>
      </c>
      <c r="I7146">
        <v>77.362497000000005</v>
      </c>
      <c r="J7146">
        <v>28.569996799999998</v>
      </c>
      <c r="K7146" t="s">
        <v>500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 t="s">
        <v>20633</v>
      </c>
      <c r="S7146">
        <v>203</v>
      </c>
      <c r="T7146">
        <v>700</v>
      </c>
      <c r="U7146">
        <v>3.5</v>
      </c>
      <c r="V7146" t="s">
        <v>20641</v>
      </c>
      <c r="W7146">
        <v>2017</v>
      </c>
      <c r="X7146">
        <v>3</v>
      </c>
      <c r="Y7146">
        <v>10</v>
      </c>
    </row>
    <row r="7147" spans="1:25" x14ac:dyDescent="0.3">
      <c r="A7147">
        <v>18255153</v>
      </c>
      <c r="B7147" t="s">
        <v>14510</v>
      </c>
      <c r="C7147">
        <v>1</v>
      </c>
      <c r="D7147" t="s">
        <v>20595</v>
      </c>
      <c r="E7147" t="s">
        <v>13426</v>
      </c>
      <c r="F7147" t="s">
        <v>14511</v>
      </c>
      <c r="G7147" t="s">
        <v>13533</v>
      </c>
      <c r="H7147" t="s">
        <v>13534</v>
      </c>
      <c r="I7147">
        <v>77.362455800000006</v>
      </c>
      <c r="J7147">
        <v>28.578275099999999</v>
      </c>
      <c r="K7147" t="s">
        <v>60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 t="s">
        <v>20632</v>
      </c>
      <c r="S7147">
        <v>9</v>
      </c>
      <c r="T7147">
        <v>350</v>
      </c>
      <c r="U7147">
        <v>2.7</v>
      </c>
      <c r="V7147" t="s">
        <v>20642</v>
      </c>
      <c r="W7147">
        <v>2010</v>
      </c>
      <c r="X7147">
        <v>3</v>
      </c>
      <c r="Y7147">
        <v>1</v>
      </c>
    </row>
    <row r="7148" spans="1:25" x14ac:dyDescent="0.3">
      <c r="A7148">
        <v>1498</v>
      </c>
      <c r="B7148" t="s">
        <v>4944</v>
      </c>
      <c r="C7148">
        <v>1</v>
      </c>
      <c r="D7148" t="s">
        <v>20595</v>
      </c>
      <c r="E7148" t="s">
        <v>13426</v>
      </c>
      <c r="F7148" t="s">
        <v>14512</v>
      </c>
      <c r="G7148" t="s">
        <v>13533</v>
      </c>
      <c r="H7148" t="s">
        <v>13534</v>
      </c>
      <c r="I7148">
        <v>77.372079400000004</v>
      </c>
      <c r="J7148">
        <v>28.585892999999999</v>
      </c>
      <c r="K7148" t="s">
        <v>494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 t="s">
        <v>20633</v>
      </c>
      <c r="S7148">
        <v>230</v>
      </c>
      <c r="T7148">
        <v>700</v>
      </c>
      <c r="U7148">
        <v>2.2999999999999998</v>
      </c>
      <c r="V7148" t="s">
        <v>20642</v>
      </c>
      <c r="W7148">
        <v>2012</v>
      </c>
      <c r="X7148">
        <v>3</v>
      </c>
      <c r="Y7148">
        <v>17</v>
      </c>
    </row>
    <row r="7149" spans="1:25" x14ac:dyDescent="0.3">
      <c r="A7149">
        <v>18291227</v>
      </c>
      <c r="B7149" t="s">
        <v>14513</v>
      </c>
      <c r="C7149">
        <v>1</v>
      </c>
      <c r="D7149" t="s">
        <v>20595</v>
      </c>
      <c r="E7149" t="s">
        <v>13426</v>
      </c>
      <c r="F7149" t="s">
        <v>14514</v>
      </c>
      <c r="G7149" t="s">
        <v>13400</v>
      </c>
      <c r="H7149" t="s">
        <v>13580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 t="s">
        <v>20632</v>
      </c>
      <c r="S7149">
        <v>2</v>
      </c>
      <c r="T7149">
        <v>350</v>
      </c>
      <c r="U7149">
        <v>1</v>
      </c>
      <c r="V7149" t="s">
        <v>20639</v>
      </c>
      <c r="W7149">
        <v>2016</v>
      </c>
      <c r="X7149">
        <v>3</v>
      </c>
      <c r="Y7149">
        <v>17</v>
      </c>
    </row>
    <row r="7150" spans="1:25" x14ac:dyDescent="0.3">
      <c r="A7150">
        <v>501</v>
      </c>
      <c r="B7150" t="s">
        <v>3087</v>
      </c>
      <c r="C7150">
        <v>1</v>
      </c>
      <c r="D7150" t="s">
        <v>20595</v>
      </c>
      <c r="E7150" t="s">
        <v>13426</v>
      </c>
      <c r="F7150" t="s">
        <v>14515</v>
      </c>
      <c r="G7150" t="s">
        <v>13583</v>
      </c>
      <c r="H7150" t="s">
        <v>13584</v>
      </c>
      <c r="I7150">
        <v>77.357619200000002</v>
      </c>
      <c r="J7150">
        <v>28.604590099999999</v>
      </c>
      <c r="K7150" t="s">
        <v>500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 t="s">
        <v>20633</v>
      </c>
      <c r="S7150">
        <v>7</v>
      </c>
      <c r="T7150">
        <v>650</v>
      </c>
      <c r="U7150">
        <v>3</v>
      </c>
      <c r="V7150" t="s">
        <v>20641</v>
      </c>
      <c r="W7150">
        <v>2018</v>
      </c>
      <c r="X7150">
        <v>3</v>
      </c>
      <c r="Y7150">
        <v>15</v>
      </c>
    </row>
    <row r="7151" spans="1:25" x14ac:dyDescent="0.3">
      <c r="A7151">
        <v>8096</v>
      </c>
      <c r="B7151" t="s">
        <v>14516</v>
      </c>
      <c r="C7151">
        <v>1</v>
      </c>
      <c r="D7151" t="s">
        <v>20595</v>
      </c>
      <c r="E7151" t="s">
        <v>13426</v>
      </c>
      <c r="F7151" t="s">
        <v>14517</v>
      </c>
      <c r="G7151" t="s">
        <v>13583</v>
      </c>
      <c r="H7151" t="s">
        <v>13584</v>
      </c>
      <c r="I7151">
        <v>77.362571099999997</v>
      </c>
      <c r="J7151">
        <v>28.605784400000001</v>
      </c>
      <c r="K7151" t="s">
        <v>480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 t="s">
        <v>20632</v>
      </c>
      <c r="S7151">
        <v>2</v>
      </c>
      <c r="T7151">
        <v>300</v>
      </c>
      <c r="U7151">
        <v>1</v>
      </c>
      <c r="V7151" t="s">
        <v>20639</v>
      </c>
      <c r="W7151">
        <v>2013</v>
      </c>
      <c r="X7151">
        <v>3</v>
      </c>
      <c r="Y7151">
        <v>8</v>
      </c>
    </row>
    <row r="7152" spans="1:25" x14ac:dyDescent="0.3">
      <c r="A7152">
        <v>18128894</v>
      </c>
      <c r="B7152" t="s">
        <v>14518</v>
      </c>
      <c r="C7152">
        <v>1</v>
      </c>
      <c r="D7152" t="s">
        <v>20595</v>
      </c>
      <c r="E7152" t="s">
        <v>13426</v>
      </c>
      <c r="F7152" t="s">
        <v>14519</v>
      </c>
      <c r="G7152" t="s">
        <v>13756</v>
      </c>
      <c r="H7152" t="s">
        <v>13757</v>
      </c>
      <c r="I7152">
        <v>0</v>
      </c>
      <c r="J7152">
        <v>0</v>
      </c>
      <c r="K7152" t="s">
        <v>562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 t="s">
        <v>20632</v>
      </c>
      <c r="S7152">
        <v>30</v>
      </c>
      <c r="T7152">
        <v>300</v>
      </c>
      <c r="U7152">
        <v>3.4</v>
      </c>
      <c r="V7152" t="s">
        <v>20641</v>
      </c>
      <c r="W7152">
        <v>2012</v>
      </c>
      <c r="X7152">
        <v>3</v>
      </c>
      <c r="Y7152">
        <v>18</v>
      </c>
    </row>
    <row r="7153" spans="1:25" x14ac:dyDescent="0.3">
      <c r="A7153">
        <v>312186</v>
      </c>
      <c r="B7153" t="s">
        <v>14287</v>
      </c>
      <c r="C7153">
        <v>1</v>
      </c>
      <c r="D7153" t="s">
        <v>20595</v>
      </c>
      <c r="E7153" t="s">
        <v>13426</v>
      </c>
      <c r="F7153" t="s">
        <v>14520</v>
      </c>
      <c r="G7153" t="s">
        <v>13537</v>
      </c>
      <c r="H7153" t="s">
        <v>13538</v>
      </c>
      <c r="I7153">
        <v>77.371606200000002</v>
      </c>
      <c r="J7153">
        <v>28.6142808</v>
      </c>
      <c r="K7153" t="s">
        <v>567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 t="s">
        <v>20632</v>
      </c>
      <c r="S7153">
        <v>19</v>
      </c>
      <c r="T7153">
        <v>200</v>
      </c>
      <c r="U7153">
        <v>3.2</v>
      </c>
      <c r="V7153" t="s">
        <v>20641</v>
      </c>
      <c r="W7153">
        <v>2010</v>
      </c>
      <c r="X7153">
        <v>3</v>
      </c>
      <c r="Y7153">
        <v>2</v>
      </c>
    </row>
    <row r="7154" spans="1:25" x14ac:dyDescent="0.3">
      <c r="A7154">
        <v>307335</v>
      </c>
      <c r="B7154" t="s">
        <v>14098</v>
      </c>
      <c r="C7154">
        <v>1</v>
      </c>
      <c r="D7154" t="s">
        <v>20595</v>
      </c>
      <c r="E7154" t="s">
        <v>13426</v>
      </c>
      <c r="F7154" t="s">
        <v>14521</v>
      </c>
      <c r="G7154" t="s">
        <v>13537</v>
      </c>
      <c r="H7154" t="s">
        <v>13538</v>
      </c>
      <c r="I7154">
        <v>77.370818</v>
      </c>
      <c r="J7154">
        <v>28.619196599999999</v>
      </c>
      <c r="K7154" t="s">
        <v>567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 t="s">
        <v>20632</v>
      </c>
      <c r="S7154">
        <v>11</v>
      </c>
      <c r="T7154">
        <v>150</v>
      </c>
      <c r="U7154">
        <v>2.7</v>
      </c>
      <c r="V7154" t="s">
        <v>20642</v>
      </c>
      <c r="W7154">
        <v>2015</v>
      </c>
      <c r="X7154">
        <v>3</v>
      </c>
      <c r="Y7154">
        <v>5</v>
      </c>
    </row>
    <row r="7155" spans="1:25" x14ac:dyDescent="0.3">
      <c r="A7155">
        <v>18258503</v>
      </c>
      <c r="B7155" t="s">
        <v>14522</v>
      </c>
      <c r="C7155">
        <v>1</v>
      </c>
      <c r="D7155" t="s">
        <v>20595</v>
      </c>
      <c r="E7155" t="s">
        <v>13426</v>
      </c>
      <c r="F7155" t="s">
        <v>14523</v>
      </c>
      <c r="G7155" t="s">
        <v>13537</v>
      </c>
      <c r="H7155" t="s">
        <v>13538</v>
      </c>
      <c r="I7155">
        <v>77.337470280000005</v>
      </c>
      <c r="J7155">
        <v>28.58167444</v>
      </c>
      <c r="K7155" t="s">
        <v>2864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 t="s">
        <v>20633</v>
      </c>
      <c r="S7155">
        <v>33</v>
      </c>
      <c r="T7155">
        <v>700</v>
      </c>
      <c r="U7155">
        <v>3.2</v>
      </c>
      <c r="V7155" t="s">
        <v>20641</v>
      </c>
      <c r="W7155">
        <v>2013</v>
      </c>
      <c r="X7155">
        <v>3</v>
      </c>
      <c r="Y7155">
        <v>11</v>
      </c>
    </row>
    <row r="7156" spans="1:25" x14ac:dyDescent="0.3">
      <c r="A7156">
        <v>18358191</v>
      </c>
      <c r="B7156" t="s">
        <v>14524</v>
      </c>
      <c r="C7156">
        <v>1</v>
      </c>
      <c r="D7156" t="s">
        <v>20595</v>
      </c>
      <c r="E7156" t="s">
        <v>13426</v>
      </c>
      <c r="F7156" t="s">
        <v>14525</v>
      </c>
      <c r="G7156" t="s">
        <v>13537</v>
      </c>
      <c r="H7156" t="s">
        <v>13538</v>
      </c>
      <c r="I7156">
        <v>77.370170900000005</v>
      </c>
      <c r="J7156">
        <v>28.6193448</v>
      </c>
      <c r="K7156" t="s">
        <v>559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 t="s">
        <v>20632</v>
      </c>
      <c r="S7156">
        <v>5</v>
      </c>
      <c r="T7156">
        <v>300</v>
      </c>
      <c r="U7156">
        <v>3</v>
      </c>
      <c r="V7156" t="s">
        <v>20641</v>
      </c>
      <c r="W7156">
        <v>2011</v>
      </c>
      <c r="X7156">
        <v>3</v>
      </c>
      <c r="Y7156">
        <v>16</v>
      </c>
    </row>
    <row r="7157" spans="1:25" x14ac:dyDescent="0.3">
      <c r="A7157">
        <v>311656</v>
      </c>
      <c r="B7157" t="s">
        <v>1802</v>
      </c>
      <c r="C7157">
        <v>1</v>
      </c>
      <c r="D7157" t="s">
        <v>20595</v>
      </c>
      <c r="E7157" t="s">
        <v>13426</v>
      </c>
      <c r="F7157" t="s">
        <v>14526</v>
      </c>
      <c r="G7157" t="s">
        <v>13537</v>
      </c>
      <c r="H7157" t="s">
        <v>13538</v>
      </c>
      <c r="I7157">
        <v>77.362455800000006</v>
      </c>
      <c r="J7157">
        <v>28.612791000000001</v>
      </c>
      <c r="K7157" t="s">
        <v>1804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 t="s">
        <v>20633</v>
      </c>
      <c r="S7157">
        <v>114</v>
      </c>
      <c r="T7157">
        <v>850</v>
      </c>
      <c r="U7157">
        <v>3.6</v>
      </c>
      <c r="V7157" t="s">
        <v>20641</v>
      </c>
      <c r="W7157">
        <v>2018</v>
      </c>
      <c r="X7157">
        <v>3</v>
      </c>
      <c r="Y7157">
        <v>13</v>
      </c>
    </row>
    <row r="7158" spans="1:25" x14ac:dyDescent="0.3">
      <c r="A7158">
        <v>18383483</v>
      </c>
      <c r="B7158" t="s">
        <v>14527</v>
      </c>
      <c r="C7158">
        <v>1</v>
      </c>
      <c r="D7158" t="s">
        <v>20595</v>
      </c>
      <c r="E7158" t="s">
        <v>13426</v>
      </c>
      <c r="F7158" t="s">
        <v>14528</v>
      </c>
      <c r="G7158" t="s">
        <v>13513</v>
      </c>
      <c r="H7158" t="s">
        <v>13514</v>
      </c>
      <c r="I7158">
        <v>77.382287700000006</v>
      </c>
      <c r="J7158">
        <v>28.566563800000001</v>
      </c>
      <c r="K7158" t="s">
        <v>3328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 t="s">
        <v>20633</v>
      </c>
      <c r="S7158">
        <v>2</v>
      </c>
      <c r="T7158">
        <v>700</v>
      </c>
      <c r="U7158">
        <v>1</v>
      </c>
      <c r="V7158" t="s">
        <v>20639</v>
      </c>
      <c r="W7158">
        <v>2013</v>
      </c>
      <c r="X7158">
        <v>3</v>
      </c>
      <c r="Y7158">
        <v>12</v>
      </c>
    </row>
    <row r="7159" spans="1:25" x14ac:dyDescent="0.3">
      <c r="A7159">
        <v>18435797</v>
      </c>
      <c r="B7159" t="s">
        <v>14529</v>
      </c>
      <c r="C7159">
        <v>1</v>
      </c>
      <c r="D7159" t="s">
        <v>20595</v>
      </c>
      <c r="E7159" t="s">
        <v>13426</v>
      </c>
      <c r="F7159" t="s">
        <v>14530</v>
      </c>
      <c r="G7159" t="s">
        <v>13513</v>
      </c>
      <c r="H7159" t="s">
        <v>13514</v>
      </c>
      <c r="I7159">
        <v>77.385151199999996</v>
      </c>
      <c r="J7159">
        <v>28.564628899999999</v>
      </c>
      <c r="K7159" t="s">
        <v>559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 t="s">
        <v>20632</v>
      </c>
      <c r="S7159">
        <v>2</v>
      </c>
      <c r="T7159">
        <v>300</v>
      </c>
      <c r="U7159">
        <v>1</v>
      </c>
      <c r="V7159" t="s">
        <v>20639</v>
      </c>
      <c r="W7159">
        <v>2017</v>
      </c>
      <c r="X7159">
        <v>3</v>
      </c>
      <c r="Y7159">
        <v>8</v>
      </c>
    </row>
    <row r="7160" spans="1:25" x14ac:dyDescent="0.3">
      <c r="A7160">
        <v>311334</v>
      </c>
      <c r="B7160" t="s">
        <v>13867</v>
      </c>
      <c r="C7160">
        <v>1</v>
      </c>
      <c r="D7160" t="s">
        <v>20595</v>
      </c>
      <c r="E7160" t="s">
        <v>13426</v>
      </c>
      <c r="F7160" t="s">
        <v>14531</v>
      </c>
      <c r="G7160" t="s">
        <v>13513</v>
      </c>
      <c r="H7160" t="s">
        <v>13514</v>
      </c>
      <c r="I7160">
        <v>77.373336109999997</v>
      </c>
      <c r="J7160">
        <v>28.515425</v>
      </c>
      <c r="K7160" t="s">
        <v>503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 t="s">
        <v>20636</v>
      </c>
      <c r="S7160">
        <v>22</v>
      </c>
      <c r="T7160">
        <v>1400</v>
      </c>
      <c r="U7160">
        <v>2.1</v>
      </c>
      <c r="V7160" t="s">
        <v>20642</v>
      </c>
      <c r="W7160">
        <v>2013</v>
      </c>
      <c r="X7160">
        <v>3</v>
      </c>
      <c r="Y7160">
        <v>9</v>
      </c>
    </row>
    <row r="7161" spans="1:25" x14ac:dyDescent="0.3">
      <c r="A7161">
        <v>18258469</v>
      </c>
      <c r="B7161" t="s">
        <v>14532</v>
      </c>
      <c r="C7161">
        <v>1</v>
      </c>
      <c r="D7161" t="s">
        <v>20595</v>
      </c>
      <c r="E7161" t="s">
        <v>13426</v>
      </c>
      <c r="F7161" t="s">
        <v>14533</v>
      </c>
      <c r="G7161" t="s">
        <v>13458</v>
      </c>
      <c r="H7161" t="s">
        <v>13459</v>
      </c>
      <c r="I7161">
        <v>77.384164600000005</v>
      </c>
      <c r="J7161">
        <v>28.520949099999999</v>
      </c>
      <c r="K7161" t="s">
        <v>706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 t="s">
        <v>20632</v>
      </c>
      <c r="S7161">
        <v>34</v>
      </c>
      <c r="T7161">
        <v>300</v>
      </c>
      <c r="U7161">
        <v>3.6</v>
      </c>
      <c r="V7161" t="s">
        <v>20641</v>
      </c>
      <c r="W7161">
        <v>2017</v>
      </c>
      <c r="X7161">
        <v>3</v>
      </c>
      <c r="Y7161">
        <v>8</v>
      </c>
    </row>
    <row r="7162" spans="1:25" x14ac:dyDescent="0.3">
      <c r="A7162">
        <v>550</v>
      </c>
      <c r="B7162" t="s">
        <v>2973</v>
      </c>
      <c r="C7162">
        <v>1</v>
      </c>
      <c r="D7162" t="s">
        <v>20595</v>
      </c>
      <c r="E7162" t="s">
        <v>13426</v>
      </c>
      <c r="F7162" t="s">
        <v>14534</v>
      </c>
      <c r="G7162" t="s">
        <v>13593</v>
      </c>
      <c r="H7162" t="s">
        <v>13592</v>
      </c>
      <c r="I7162">
        <v>77.341213999999994</v>
      </c>
      <c r="J7162">
        <v>28.5861409</v>
      </c>
      <c r="K7162" t="s">
        <v>297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 t="s">
        <v>20633</v>
      </c>
      <c r="S7162">
        <v>301</v>
      </c>
      <c r="T7162">
        <v>600</v>
      </c>
      <c r="U7162">
        <v>3.6</v>
      </c>
      <c r="V7162" t="s">
        <v>20641</v>
      </c>
      <c r="W7162">
        <v>2017</v>
      </c>
      <c r="X7162">
        <v>3</v>
      </c>
      <c r="Y7162">
        <v>24</v>
      </c>
    </row>
    <row r="7163" spans="1:25" x14ac:dyDescent="0.3">
      <c r="A7163">
        <v>307145</v>
      </c>
      <c r="B7163" t="s">
        <v>4462</v>
      </c>
      <c r="C7163">
        <v>1</v>
      </c>
      <c r="D7163" t="s">
        <v>20595</v>
      </c>
      <c r="E7163" t="s">
        <v>13426</v>
      </c>
      <c r="F7163" t="s">
        <v>14535</v>
      </c>
      <c r="G7163" t="s">
        <v>13881</v>
      </c>
      <c r="H7163" t="s">
        <v>13882</v>
      </c>
      <c r="I7163">
        <v>77.364878000000004</v>
      </c>
      <c r="J7163">
        <v>28.597062099999999</v>
      </c>
      <c r="K7163" t="s">
        <v>503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 t="s">
        <v>20636</v>
      </c>
      <c r="S7163">
        <v>28</v>
      </c>
      <c r="T7163">
        <v>1000</v>
      </c>
      <c r="U7163">
        <v>2.5</v>
      </c>
      <c r="V7163" t="s">
        <v>20642</v>
      </c>
      <c r="W7163">
        <v>2011</v>
      </c>
      <c r="X7163">
        <v>3</v>
      </c>
      <c r="Y7163">
        <v>24</v>
      </c>
    </row>
    <row r="7164" spans="1:25" x14ac:dyDescent="0.3">
      <c r="A7164">
        <v>7869</v>
      </c>
      <c r="B7164" t="s">
        <v>3087</v>
      </c>
      <c r="C7164">
        <v>1</v>
      </c>
      <c r="D7164" t="s">
        <v>20595</v>
      </c>
      <c r="E7164" t="s">
        <v>13426</v>
      </c>
      <c r="F7164" t="s">
        <v>14536</v>
      </c>
      <c r="G7164" t="s">
        <v>13552</v>
      </c>
      <c r="H7164" t="s">
        <v>13553</v>
      </c>
      <c r="I7164">
        <v>77.3258017</v>
      </c>
      <c r="J7164">
        <v>28.5675107</v>
      </c>
      <c r="K7164" t="s">
        <v>500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 t="s">
        <v>20633</v>
      </c>
      <c r="S7164">
        <v>57</v>
      </c>
      <c r="T7164">
        <v>650</v>
      </c>
      <c r="U7164">
        <v>3.3</v>
      </c>
      <c r="V7164" t="s">
        <v>20641</v>
      </c>
      <c r="W7164">
        <v>2018</v>
      </c>
      <c r="X7164">
        <v>3</v>
      </c>
      <c r="Y7164">
        <v>1</v>
      </c>
    </row>
    <row r="7165" spans="1:25" x14ac:dyDescent="0.3">
      <c r="A7165">
        <v>18400768</v>
      </c>
      <c r="B7165" t="s">
        <v>14537</v>
      </c>
      <c r="C7165">
        <v>1</v>
      </c>
      <c r="D7165" t="s">
        <v>20595</v>
      </c>
      <c r="E7165" t="s">
        <v>13426</v>
      </c>
      <c r="F7165" t="s">
        <v>14538</v>
      </c>
      <c r="G7165" t="s">
        <v>13552</v>
      </c>
      <c r="H7165" t="s">
        <v>13553</v>
      </c>
      <c r="I7165">
        <v>77.326564500000003</v>
      </c>
      <c r="J7165">
        <v>28.5680759</v>
      </c>
      <c r="K7165" t="s">
        <v>715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 t="s">
        <v>20632</v>
      </c>
      <c r="S7165">
        <v>11</v>
      </c>
      <c r="T7165">
        <v>250</v>
      </c>
      <c r="U7165">
        <v>3.4</v>
      </c>
      <c r="V7165" t="s">
        <v>20641</v>
      </c>
      <c r="W7165">
        <v>2018</v>
      </c>
      <c r="X7165">
        <v>3</v>
      </c>
      <c r="Y7165">
        <v>8</v>
      </c>
    </row>
    <row r="7166" spans="1:25" x14ac:dyDescent="0.3">
      <c r="A7166">
        <v>18440427</v>
      </c>
      <c r="B7166" t="s">
        <v>14539</v>
      </c>
      <c r="C7166">
        <v>1</v>
      </c>
      <c r="D7166" t="s">
        <v>20595</v>
      </c>
      <c r="E7166" t="s">
        <v>13426</v>
      </c>
      <c r="F7166" t="s">
        <v>14540</v>
      </c>
      <c r="G7166" t="s">
        <v>14335</v>
      </c>
      <c r="H7166" t="s">
        <v>14336</v>
      </c>
      <c r="I7166">
        <v>77.507701400000002</v>
      </c>
      <c r="J7166">
        <v>28.4642008</v>
      </c>
      <c r="K7166" t="s">
        <v>4174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 t="s">
        <v>20633</v>
      </c>
      <c r="S7166">
        <v>3</v>
      </c>
      <c r="T7166">
        <v>600</v>
      </c>
      <c r="U7166">
        <v>1</v>
      </c>
      <c r="V7166" t="s">
        <v>20639</v>
      </c>
      <c r="W7166">
        <v>2013</v>
      </c>
      <c r="X7166">
        <v>2</v>
      </c>
      <c r="Y7166">
        <v>9</v>
      </c>
    </row>
    <row r="7167" spans="1:25" x14ac:dyDescent="0.3">
      <c r="A7167">
        <v>312573</v>
      </c>
      <c r="B7167" t="s">
        <v>14221</v>
      </c>
      <c r="C7167">
        <v>1</v>
      </c>
      <c r="D7167" t="s">
        <v>20595</v>
      </c>
      <c r="E7167" t="s">
        <v>13426</v>
      </c>
      <c r="F7167" t="s">
        <v>14338</v>
      </c>
      <c r="G7167" t="s">
        <v>14339</v>
      </c>
      <c r="H7167" t="s">
        <v>14340</v>
      </c>
      <c r="I7167">
        <v>77.332577099999995</v>
      </c>
      <c r="J7167">
        <v>28.569898800000001</v>
      </c>
      <c r="K7167" t="s">
        <v>14222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 t="s">
        <v>20632</v>
      </c>
      <c r="S7167">
        <v>47</v>
      </c>
      <c r="T7167">
        <v>300</v>
      </c>
      <c r="U7167">
        <v>3.1</v>
      </c>
      <c r="V7167" t="s">
        <v>20641</v>
      </c>
      <c r="W7167">
        <v>2012</v>
      </c>
      <c r="X7167">
        <v>2</v>
      </c>
      <c r="Y7167">
        <v>19</v>
      </c>
    </row>
    <row r="7168" spans="1:25" x14ac:dyDescent="0.3">
      <c r="A7168">
        <v>18273551</v>
      </c>
      <c r="B7168" t="s">
        <v>5625</v>
      </c>
      <c r="C7168">
        <v>1</v>
      </c>
      <c r="D7168" t="s">
        <v>20595</v>
      </c>
      <c r="E7168" t="s">
        <v>13426</v>
      </c>
      <c r="F7168" t="s">
        <v>14541</v>
      </c>
      <c r="G7168" t="s">
        <v>14031</v>
      </c>
      <c r="H7168" t="s">
        <v>14032</v>
      </c>
      <c r="I7168">
        <v>77.321021970000004</v>
      </c>
      <c r="J7168">
        <v>28.56746369</v>
      </c>
      <c r="K7168" t="s">
        <v>500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 t="s">
        <v>20633</v>
      </c>
      <c r="S7168">
        <v>64</v>
      </c>
      <c r="T7168">
        <v>600</v>
      </c>
      <c r="U7168">
        <v>3.7</v>
      </c>
      <c r="V7168" t="s">
        <v>20641</v>
      </c>
      <c r="W7168">
        <v>2010</v>
      </c>
      <c r="X7168">
        <v>2</v>
      </c>
      <c r="Y7168">
        <v>17</v>
      </c>
    </row>
    <row r="7169" spans="1:25" x14ac:dyDescent="0.3">
      <c r="A7169">
        <v>18268727</v>
      </c>
      <c r="B7169" t="s">
        <v>12296</v>
      </c>
      <c r="C7169">
        <v>1</v>
      </c>
      <c r="D7169" t="s">
        <v>20595</v>
      </c>
      <c r="E7169" t="s">
        <v>13426</v>
      </c>
      <c r="F7169" t="s">
        <v>14033</v>
      </c>
      <c r="G7169" t="s">
        <v>14031</v>
      </c>
      <c r="H7169" t="s">
        <v>14032</v>
      </c>
      <c r="I7169">
        <v>77.320913000000004</v>
      </c>
      <c r="J7169">
        <v>28.567324410000001</v>
      </c>
      <c r="K7169" t="s">
        <v>14542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 t="s">
        <v>20636</v>
      </c>
      <c r="S7169">
        <v>567</v>
      </c>
      <c r="T7169">
        <v>1500</v>
      </c>
      <c r="U7169">
        <v>4.0999999999999996</v>
      </c>
      <c r="V7169" t="s">
        <v>20640</v>
      </c>
      <c r="W7169">
        <v>2016</v>
      </c>
      <c r="X7169">
        <v>2</v>
      </c>
      <c r="Y7169">
        <v>18</v>
      </c>
    </row>
    <row r="7170" spans="1:25" x14ac:dyDescent="0.3">
      <c r="A7170">
        <v>18261140</v>
      </c>
      <c r="B7170" t="s">
        <v>3241</v>
      </c>
      <c r="C7170">
        <v>1</v>
      </c>
      <c r="D7170" t="s">
        <v>20595</v>
      </c>
      <c r="E7170" t="s">
        <v>13426</v>
      </c>
      <c r="F7170" t="s">
        <v>14543</v>
      </c>
      <c r="G7170" t="s">
        <v>14031</v>
      </c>
      <c r="H7170" t="s">
        <v>14032</v>
      </c>
      <c r="I7170">
        <v>77.3204748</v>
      </c>
      <c r="J7170">
        <v>28.566485490000002</v>
      </c>
      <c r="K7170" t="s">
        <v>3243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 t="s">
        <v>20636</v>
      </c>
      <c r="S7170">
        <v>428</v>
      </c>
      <c r="T7170">
        <v>1600</v>
      </c>
      <c r="U7170">
        <v>4.3</v>
      </c>
      <c r="V7170" t="s">
        <v>20640</v>
      </c>
      <c r="W7170">
        <v>2011</v>
      </c>
      <c r="X7170">
        <v>2</v>
      </c>
      <c r="Y7170">
        <v>17</v>
      </c>
    </row>
    <row r="7171" spans="1:25" x14ac:dyDescent="0.3">
      <c r="A7171">
        <v>301392</v>
      </c>
      <c r="B7171" t="s">
        <v>14544</v>
      </c>
      <c r="C7171">
        <v>1</v>
      </c>
      <c r="D7171" t="s">
        <v>20595</v>
      </c>
      <c r="E7171" t="s">
        <v>13426</v>
      </c>
      <c r="F7171" t="s">
        <v>14545</v>
      </c>
      <c r="G7171" t="s">
        <v>14179</v>
      </c>
      <c r="H7171" t="s">
        <v>14180</v>
      </c>
      <c r="I7171">
        <v>77.336166500000004</v>
      </c>
      <c r="J7171">
        <v>28.567816799999999</v>
      </c>
      <c r="K7171" t="s">
        <v>500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 t="s">
        <v>20632</v>
      </c>
      <c r="S7171">
        <v>96</v>
      </c>
      <c r="T7171">
        <v>350</v>
      </c>
      <c r="U7171">
        <v>3.4</v>
      </c>
      <c r="V7171" t="s">
        <v>20641</v>
      </c>
      <c r="W7171">
        <v>2010</v>
      </c>
      <c r="X7171">
        <v>2</v>
      </c>
      <c r="Y7171">
        <v>19</v>
      </c>
    </row>
    <row r="7172" spans="1:25" x14ac:dyDescent="0.3">
      <c r="A7172">
        <v>18357543</v>
      </c>
      <c r="B7172" t="s">
        <v>14091</v>
      </c>
      <c r="C7172">
        <v>1</v>
      </c>
      <c r="D7172" t="s">
        <v>20595</v>
      </c>
      <c r="E7172" t="s">
        <v>13426</v>
      </c>
      <c r="F7172" t="s">
        <v>14180</v>
      </c>
      <c r="G7172" t="s">
        <v>14179</v>
      </c>
      <c r="H7172" t="s">
        <v>14180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 t="s">
        <v>20633</v>
      </c>
      <c r="S7172">
        <v>44</v>
      </c>
      <c r="T7172">
        <v>650</v>
      </c>
      <c r="U7172">
        <v>3.9</v>
      </c>
      <c r="V7172" t="s">
        <v>20641</v>
      </c>
      <c r="W7172">
        <v>2012</v>
      </c>
      <c r="X7172">
        <v>2</v>
      </c>
      <c r="Y7172">
        <v>16</v>
      </c>
    </row>
    <row r="7173" spans="1:25" x14ac:dyDescent="0.3">
      <c r="A7173">
        <v>18381672</v>
      </c>
      <c r="B7173" t="s">
        <v>891</v>
      </c>
      <c r="C7173">
        <v>1</v>
      </c>
      <c r="D7173" t="s">
        <v>20595</v>
      </c>
      <c r="E7173" t="s">
        <v>13426</v>
      </c>
      <c r="F7173" t="s">
        <v>14546</v>
      </c>
      <c r="G7173" t="s">
        <v>13634</v>
      </c>
      <c r="H7173" t="s">
        <v>13635</v>
      </c>
      <c r="I7173">
        <v>77.321718399999995</v>
      </c>
      <c r="J7173">
        <v>28.5647491</v>
      </c>
      <c r="K7173" t="s">
        <v>500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 t="s">
        <v>20632</v>
      </c>
      <c r="S7173">
        <v>3</v>
      </c>
      <c r="T7173">
        <v>450</v>
      </c>
      <c r="U7173">
        <v>1</v>
      </c>
      <c r="V7173" t="s">
        <v>20639</v>
      </c>
      <c r="W7173">
        <v>2017</v>
      </c>
      <c r="X7173">
        <v>2</v>
      </c>
      <c r="Y7173">
        <v>18</v>
      </c>
    </row>
    <row r="7174" spans="1:25" x14ac:dyDescent="0.3">
      <c r="A7174">
        <v>18281980</v>
      </c>
      <c r="B7174" t="s">
        <v>5660</v>
      </c>
      <c r="C7174">
        <v>1</v>
      </c>
      <c r="D7174" t="s">
        <v>20595</v>
      </c>
      <c r="E7174" t="s">
        <v>13426</v>
      </c>
      <c r="F7174" t="s">
        <v>14547</v>
      </c>
      <c r="G7174" t="s">
        <v>13598</v>
      </c>
      <c r="H7174" t="s">
        <v>13599</v>
      </c>
      <c r="I7174">
        <v>77.510610499999999</v>
      </c>
      <c r="J7174">
        <v>28.463041</v>
      </c>
      <c r="K7174" t="s">
        <v>503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 t="s">
        <v>20633</v>
      </c>
      <c r="S7174">
        <v>10</v>
      </c>
      <c r="T7174">
        <v>600</v>
      </c>
      <c r="U7174">
        <v>2.5</v>
      </c>
      <c r="V7174" t="s">
        <v>20642</v>
      </c>
      <c r="W7174">
        <v>2018</v>
      </c>
      <c r="X7174">
        <v>2</v>
      </c>
      <c r="Y7174">
        <v>11</v>
      </c>
    </row>
    <row r="7175" spans="1:25" x14ac:dyDescent="0.3">
      <c r="A7175">
        <v>18424903</v>
      </c>
      <c r="B7175" t="s">
        <v>14548</v>
      </c>
      <c r="C7175">
        <v>1</v>
      </c>
      <c r="D7175" t="s">
        <v>20595</v>
      </c>
      <c r="E7175" t="s">
        <v>23</v>
      </c>
      <c r="F7175" t="s">
        <v>14549</v>
      </c>
      <c r="G7175" t="s">
        <v>2525</v>
      </c>
      <c r="H7175" t="s">
        <v>2526</v>
      </c>
      <c r="I7175">
        <v>77.218727880000003</v>
      </c>
      <c r="J7175">
        <v>28.528320610000002</v>
      </c>
      <c r="K7175" t="s">
        <v>14550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 t="s">
        <v>20634</v>
      </c>
      <c r="S7175">
        <v>130</v>
      </c>
      <c r="T7175">
        <v>2000</v>
      </c>
      <c r="U7175">
        <v>4.3</v>
      </c>
      <c r="V7175" t="s">
        <v>20640</v>
      </c>
      <c r="W7175">
        <v>2017</v>
      </c>
      <c r="X7175">
        <v>12</v>
      </c>
      <c r="Y7175">
        <v>26</v>
      </c>
    </row>
    <row r="7176" spans="1:25" x14ac:dyDescent="0.3">
      <c r="A7176">
        <v>18349905</v>
      </c>
      <c r="B7176" t="s">
        <v>5372</v>
      </c>
      <c r="C7176">
        <v>1</v>
      </c>
      <c r="D7176" t="s">
        <v>20595</v>
      </c>
      <c r="E7176" t="s">
        <v>13426</v>
      </c>
      <c r="F7176" t="s">
        <v>14551</v>
      </c>
      <c r="G7176" t="s">
        <v>13428</v>
      </c>
      <c r="H7176" t="s">
        <v>13429</v>
      </c>
      <c r="I7176">
        <v>77.353573699999998</v>
      </c>
      <c r="J7176">
        <v>28.574300099999999</v>
      </c>
      <c r="K7176" t="s">
        <v>477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 t="s">
        <v>20633</v>
      </c>
      <c r="S7176">
        <v>7</v>
      </c>
      <c r="T7176">
        <v>600</v>
      </c>
      <c r="U7176">
        <v>2.9</v>
      </c>
      <c r="V7176" t="s">
        <v>20642</v>
      </c>
      <c r="W7176">
        <v>2015</v>
      </c>
      <c r="X7176">
        <v>2</v>
      </c>
      <c r="Y7176">
        <v>14</v>
      </c>
    </row>
    <row r="7177" spans="1:25" x14ac:dyDescent="0.3">
      <c r="A7177">
        <v>18383470</v>
      </c>
      <c r="B7177" t="s">
        <v>14552</v>
      </c>
      <c r="C7177">
        <v>1</v>
      </c>
      <c r="D7177" t="s">
        <v>20595</v>
      </c>
      <c r="E7177" t="s">
        <v>13426</v>
      </c>
      <c r="F7177" t="s">
        <v>13730</v>
      </c>
      <c r="G7177" t="s">
        <v>13428</v>
      </c>
      <c r="H7177" t="s">
        <v>13429</v>
      </c>
      <c r="I7177">
        <v>77.353663400000002</v>
      </c>
      <c r="J7177">
        <v>28.574218900000002</v>
      </c>
      <c r="K7177" t="s">
        <v>556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 t="s">
        <v>20633</v>
      </c>
      <c r="S7177">
        <v>10</v>
      </c>
      <c r="T7177">
        <v>700</v>
      </c>
      <c r="U7177">
        <v>3</v>
      </c>
      <c r="V7177" t="s">
        <v>20641</v>
      </c>
      <c r="W7177">
        <v>2010</v>
      </c>
      <c r="X7177">
        <v>2</v>
      </c>
      <c r="Y7177">
        <v>1</v>
      </c>
    </row>
    <row r="7178" spans="1:25" x14ac:dyDescent="0.3">
      <c r="A7178">
        <v>18361221</v>
      </c>
      <c r="B7178" t="s">
        <v>5466</v>
      </c>
      <c r="C7178">
        <v>1</v>
      </c>
      <c r="D7178" t="s">
        <v>20595</v>
      </c>
      <c r="E7178" t="s">
        <v>13426</v>
      </c>
      <c r="F7178" t="s">
        <v>14553</v>
      </c>
      <c r="G7178" t="s">
        <v>13428</v>
      </c>
      <c r="H7178" t="s">
        <v>13429</v>
      </c>
      <c r="I7178">
        <v>77.353663400000002</v>
      </c>
      <c r="J7178">
        <v>28.574308599999998</v>
      </c>
      <c r="K7178" t="s">
        <v>4832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 t="s">
        <v>20633</v>
      </c>
      <c r="S7178">
        <v>20</v>
      </c>
      <c r="T7178">
        <v>600</v>
      </c>
      <c r="U7178">
        <v>3.6</v>
      </c>
      <c r="V7178" t="s">
        <v>20641</v>
      </c>
      <c r="W7178">
        <v>2011</v>
      </c>
      <c r="X7178">
        <v>2</v>
      </c>
      <c r="Y7178">
        <v>17</v>
      </c>
    </row>
    <row r="7179" spans="1:25" x14ac:dyDescent="0.3">
      <c r="A7179">
        <v>2329</v>
      </c>
      <c r="B7179" t="s">
        <v>14554</v>
      </c>
      <c r="C7179">
        <v>1</v>
      </c>
      <c r="D7179" t="s">
        <v>20595</v>
      </c>
      <c r="E7179" t="s">
        <v>13426</v>
      </c>
      <c r="F7179" t="s">
        <v>14555</v>
      </c>
      <c r="G7179" t="s">
        <v>13432</v>
      </c>
      <c r="H7179" t="s">
        <v>13433</v>
      </c>
      <c r="I7179">
        <v>77.335897299999999</v>
      </c>
      <c r="J7179">
        <v>28.5976456</v>
      </c>
      <c r="K7179" t="s">
        <v>503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 t="s">
        <v>20633</v>
      </c>
      <c r="S7179">
        <v>190</v>
      </c>
      <c r="T7179">
        <v>600</v>
      </c>
      <c r="U7179">
        <v>3.4</v>
      </c>
      <c r="V7179" t="s">
        <v>20641</v>
      </c>
      <c r="W7179">
        <v>2014</v>
      </c>
      <c r="X7179">
        <v>2</v>
      </c>
      <c r="Y7179">
        <v>13</v>
      </c>
    </row>
    <row r="7180" spans="1:25" x14ac:dyDescent="0.3">
      <c r="A7180">
        <v>18268724</v>
      </c>
      <c r="B7180" t="s">
        <v>14556</v>
      </c>
      <c r="C7180">
        <v>1</v>
      </c>
      <c r="D7180" t="s">
        <v>20595</v>
      </c>
      <c r="E7180" t="s">
        <v>13426</v>
      </c>
      <c r="F7180" t="s">
        <v>14557</v>
      </c>
      <c r="G7180" t="s">
        <v>13436</v>
      </c>
      <c r="H7180" t="s">
        <v>13437</v>
      </c>
      <c r="I7180">
        <v>77.366642990000003</v>
      </c>
      <c r="J7180">
        <v>28.53934598</v>
      </c>
      <c r="K7180" t="s">
        <v>480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 t="s">
        <v>20633</v>
      </c>
      <c r="S7180">
        <v>175</v>
      </c>
      <c r="T7180">
        <v>800</v>
      </c>
      <c r="U7180">
        <v>4</v>
      </c>
      <c r="V7180" t="s">
        <v>20640</v>
      </c>
      <c r="W7180">
        <v>2014</v>
      </c>
      <c r="X7180">
        <v>2</v>
      </c>
      <c r="Y7180">
        <v>26</v>
      </c>
    </row>
    <row r="7181" spans="1:25" x14ac:dyDescent="0.3">
      <c r="A7181">
        <v>310875</v>
      </c>
      <c r="B7181" t="s">
        <v>4614</v>
      </c>
      <c r="C7181">
        <v>1</v>
      </c>
      <c r="D7181" t="s">
        <v>20595</v>
      </c>
      <c r="E7181" t="s">
        <v>13426</v>
      </c>
      <c r="F7181" t="s">
        <v>14558</v>
      </c>
      <c r="G7181" t="s">
        <v>11363</v>
      </c>
      <c r="H7181" t="s">
        <v>13476</v>
      </c>
      <c r="I7181">
        <v>77.311945199999997</v>
      </c>
      <c r="J7181">
        <v>28.583284599999999</v>
      </c>
      <c r="K7181" t="s">
        <v>967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 t="s">
        <v>20633</v>
      </c>
      <c r="S7181">
        <v>57</v>
      </c>
      <c r="T7181">
        <v>800</v>
      </c>
      <c r="U7181">
        <v>3.3</v>
      </c>
      <c r="V7181" t="s">
        <v>20641</v>
      </c>
      <c r="W7181">
        <v>2015</v>
      </c>
      <c r="X7181">
        <v>2</v>
      </c>
      <c r="Y7181">
        <v>21</v>
      </c>
    </row>
    <row r="7182" spans="1:25" x14ac:dyDescent="0.3">
      <c r="A7182">
        <v>18258742</v>
      </c>
      <c r="B7182" t="s">
        <v>14559</v>
      </c>
      <c r="C7182">
        <v>1</v>
      </c>
      <c r="D7182" t="s">
        <v>20595</v>
      </c>
      <c r="E7182" t="s">
        <v>13426</v>
      </c>
      <c r="F7182" t="s">
        <v>14560</v>
      </c>
      <c r="G7182" t="s">
        <v>11363</v>
      </c>
      <c r="H7182" t="s">
        <v>13476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 t="s">
        <v>20632</v>
      </c>
      <c r="S7182">
        <v>2</v>
      </c>
      <c r="T7182">
        <v>350</v>
      </c>
      <c r="U7182">
        <v>1</v>
      </c>
      <c r="V7182" t="s">
        <v>20639</v>
      </c>
      <c r="W7182">
        <v>2013</v>
      </c>
      <c r="X7182">
        <v>2</v>
      </c>
      <c r="Y7182">
        <v>11</v>
      </c>
    </row>
    <row r="7183" spans="1:25" x14ac:dyDescent="0.3">
      <c r="A7183">
        <v>18425782</v>
      </c>
      <c r="B7183" t="s">
        <v>14173</v>
      </c>
      <c r="C7183">
        <v>1</v>
      </c>
      <c r="D7183" t="s">
        <v>20595</v>
      </c>
      <c r="E7183" t="s">
        <v>13426</v>
      </c>
      <c r="F7183" t="s">
        <v>13484</v>
      </c>
      <c r="G7183" t="s">
        <v>13483</v>
      </c>
      <c r="H7183" t="s">
        <v>13484</v>
      </c>
      <c r="I7183">
        <v>77.312897899999996</v>
      </c>
      <c r="J7183">
        <v>28.585352100000001</v>
      </c>
      <c r="K7183" t="s">
        <v>1804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 t="s">
        <v>20636</v>
      </c>
      <c r="S7183">
        <v>2</v>
      </c>
      <c r="T7183">
        <v>1100</v>
      </c>
      <c r="U7183">
        <v>1</v>
      </c>
      <c r="V7183" t="s">
        <v>20639</v>
      </c>
      <c r="W7183">
        <v>2017</v>
      </c>
      <c r="X7183">
        <v>2</v>
      </c>
      <c r="Y7183">
        <v>21</v>
      </c>
    </row>
    <row r="7184" spans="1:25" x14ac:dyDescent="0.3">
      <c r="A7184">
        <v>18265705</v>
      </c>
      <c r="B7184" t="s">
        <v>14561</v>
      </c>
      <c r="C7184">
        <v>1</v>
      </c>
      <c r="D7184" t="s">
        <v>20595</v>
      </c>
      <c r="E7184" t="s">
        <v>13426</v>
      </c>
      <c r="F7184" t="s">
        <v>14562</v>
      </c>
      <c r="G7184" t="s">
        <v>13668</v>
      </c>
      <c r="H7184" t="s">
        <v>13669</v>
      </c>
      <c r="I7184">
        <v>77.328283709999994</v>
      </c>
      <c r="J7184">
        <v>28.574570779999998</v>
      </c>
      <c r="K7184" t="s">
        <v>708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 t="s">
        <v>20632</v>
      </c>
      <c r="S7184">
        <v>10</v>
      </c>
      <c r="T7184">
        <v>150</v>
      </c>
      <c r="U7184">
        <v>3</v>
      </c>
      <c r="V7184" t="s">
        <v>20641</v>
      </c>
      <c r="W7184">
        <v>2016</v>
      </c>
      <c r="X7184">
        <v>2</v>
      </c>
      <c r="Y7184">
        <v>13</v>
      </c>
    </row>
    <row r="7185" spans="1:25" x14ac:dyDescent="0.3">
      <c r="A7185">
        <v>18311928</v>
      </c>
      <c r="B7185" t="s">
        <v>14563</v>
      </c>
      <c r="C7185">
        <v>1</v>
      </c>
      <c r="D7185" t="s">
        <v>20595</v>
      </c>
      <c r="E7185" t="s">
        <v>13426</v>
      </c>
      <c r="F7185" t="s">
        <v>14564</v>
      </c>
      <c r="G7185" t="s">
        <v>11379</v>
      </c>
      <c r="H7185" t="s">
        <v>14294</v>
      </c>
      <c r="I7185">
        <v>77.340832599999999</v>
      </c>
      <c r="J7185">
        <v>28.572471100000001</v>
      </c>
      <c r="K7185" t="s">
        <v>1456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 t="s">
        <v>20633</v>
      </c>
      <c r="S7185">
        <v>131</v>
      </c>
      <c r="T7185">
        <v>800</v>
      </c>
      <c r="U7185">
        <v>3.7</v>
      </c>
      <c r="V7185" t="s">
        <v>20641</v>
      </c>
      <c r="W7185">
        <v>2016</v>
      </c>
      <c r="X7185">
        <v>2</v>
      </c>
      <c r="Y7185">
        <v>19</v>
      </c>
    </row>
    <row r="7186" spans="1:25" x14ac:dyDescent="0.3">
      <c r="A7186">
        <v>18291234</v>
      </c>
      <c r="B7186" t="s">
        <v>1049</v>
      </c>
      <c r="C7186">
        <v>1</v>
      </c>
      <c r="D7186" t="s">
        <v>20595</v>
      </c>
      <c r="E7186" t="s">
        <v>13426</v>
      </c>
      <c r="F7186" t="s">
        <v>14566</v>
      </c>
      <c r="G7186" t="s">
        <v>11523</v>
      </c>
      <c r="H7186" t="s">
        <v>13562</v>
      </c>
      <c r="I7186">
        <v>77.353663400000002</v>
      </c>
      <c r="J7186">
        <v>28.574308599999998</v>
      </c>
      <c r="K7186" t="s">
        <v>556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 t="s">
        <v>20632</v>
      </c>
      <c r="S7186">
        <v>32</v>
      </c>
      <c r="T7186">
        <v>350</v>
      </c>
      <c r="U7186">
        <v>2.6</v>
      </c>
      <c r="V7186" t="s">
        <v>20642</v>
      </c>
      <c r="W7186">
        <v>2013</v>
      </c>
      <c r="X7186">
        <v>2</v>
      </c>
      <c r="Y7186">
        <v>16</v>
      </c>
    </row>
    <row r="7187" spans="1:25" x14ac:dyDescent="0.3">
      <c r="A7187">
        <v>18440171</v>
      </c>
      <c r="B7187" t="s">
        <v>3428</v>
      </c>
      <c r="C7187">
        <v>1</v>
      </c>
      <c r="D7187" t="s">
        <v>20595</v>
      </c>
      <c r="E7187" t="s">
        <v>13426</v>
      </c>
      <c r="F7187" t="s">
        <v>14477</v>
      </c>
      <c r="G7187" t="s">
        <v>13490</v>
      </c>
      <c r="H7187" t="s">
        <v>13491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 t="s">
        <v>20636</v>
      </c>
      <c r="S7187">
        <v>3</v>
      </c>
      <c r="T7187">
        <v>1250</v>
      </c>
      <c r="U7187">
        <v>1</v>
      </c>
      <c r="V7187" t="s">
        <v>20639</v>
      </c>
      <c r="W7187">
        <v>2014</v>
      </c>
      <c r="X7187">
        <v>2</v>
      </c>
      <c r="Y7187">
        <v>19</v>
      </c>
    </row>
    <row r="7188" spans="1:25" x14ac:dyDescent="0.3">
      <c r="A7188">
        <v>18359322</v>
      </c>
      <c r="B7188" t="s">
        <v>14567</v>
      </c>
      <c r="C7188">
        <v>1</v>
      </c>
      <c r="D7188" t="s">
        <v>20595</v>
      </c>
      <c r="E7188" t="s">
        <v>13426</v>
      </c>
      <c r="F7188" t="s">
        <v>14568</v>
      </c>
      <c r="G7188" t="s">
        <v>13778</v>
      </c>
      <c r="H7188" t="s">
        <v>13779</v>
      </c>
      <c r="I7188">
        <v>77.342537500000006</v>
      </c>
      <c r="J7188">
        <v>28.569135200000002</v>
      </c>
      <c r="K7188" t="s">
        <v>523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 t="s">
        <v>20632</v>
      </c>
      <c r="S7188">
        <v>6</v>
      </c>
      <c r="T7188">
        <v>100</v>
      </c>
      <c r="U7188">
        <v>3</v>
      </c>
      <c r="V7188" t="s">
        <v>20641</v>
      </c>
      <c r="W7188">
        <v>2016</v>
      </c>
      <c r="X7188">
        <v>2</v>
      </c>
      <c r="Y7188">
        <v>20</v>
      </c>
    </row>
    <row r="7189" spans="1:25" x14ac:dyDescent="0.3">
      <c r="A7189">
        <v>9836</v>
      </c>
      <c r="B7189" t="s">
        <v>14569</v>
      </c>
      <c r="C7189">
        <v>1</v>
      </c>
      <c r="D7189" t="s">
        <v>20595</v>
      </c>
      <c r="E7189" t="s">
        <v>13426</v>
      </c>
      <c r="F7189" t="s">
        <v>14570</v>
      </c>
      <c r="G7189" t="s">
        <v>13778</v>
      </c>
      <c r="H7189" t="s">
        <v>13779</v>
      </c>
      <c r="I7189">
        <v>77.340024999999997</v>
      </c>
      <c r="J7189">
        <v>28.565491000000002</v>
      </c>
      <c r="K7189" t="s">
        <v>859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 t="s">
        <v>20632</v>
      </c>
      <c r="S7189">
        <v>632</v>
      </c>
      <c r="T7189">
        <v>200</v>
      </c>
      <c r="U7189">
        <v>4.0999999999999996</v>
      </c>
      <c r="V7189" t="s">
        <v>20640</v>
      </c>
      <c r="W7189">
        <v>2013</v>
      </c>
      <c r="X7189">
        <v>2</v>
      </c>
      <c r="Y7189">
        <v>11</v>
      </c>
    </row>
    <row r="7190" spans="1:25" x14ac:dyDescent="0.3">
      <c r="A7190">
        <v>6800</v>
      </c>
      <c r="B7190" t="s">
        <v>14571</v>
      </c>
      <c r="C7190">
        <v>1</v>
      </c>
      <c r="D7190" t="s">
        <v>20595</v>
      </c>
      <c r="E7190" t="s">
        <v>13426</v>
      </c>
      <c r="F7190" t="s">
        <v>14572</v>
      </c>
      <c r="G7190" t="s">
        <v>11666</v>
      </c>
      <c r="H7190" t="s">
        <v>14573</v>
      </c>
      <c r="I7190">
        <v>77.349805399999994</v>
      </c>
      <c r="J7190">
        <v>28.567220200000001</v>
      </c>
      <c r="K7190" t="s">
        <v>503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 t="s">
        <v>20633</v>
      </c>
      <c r="S7190">
        <v>69</v>
      </c>
      <c r="T7190">
        <v>650</v>
      </c>
      <c r="U7190">
        <v>3.4</v>
      </c>
      <c r="V7190" t="s">
        <v>20641</v>
      </c>
      <c r="W7190">
        <v>2016</v>
      </c>
      <c r="X7190">
        <v>2</v>
      </c>
      <c r="Y7190">
        <v>25</v>
      </c>
    </row>
    <row r="7191" spans="1:25" x14ac:dyDescent="0.3">
      <c r="A7191">
        <v>18449659</v>
      </c>
      <c r="B7191" t="s">
        <v>14574</v>
      </c>
      <c r="C7191">
        <v>1</v>
      </c>
      <c r="D7191" t="s">
        <v>20595</v>
      </c>
      <c r="E7191" t="s">
        <v>13426</v>
      </c>
      <c r="F7191" t="s">
        <v>14575</v>
      </c>
      <c r="G7191" t="s">
        <v>11666</v>
      </c>
      <c r="H7191" t="s">
        <v>14573</v>
      </c>
      <c r="I7191">
        <v>0</v>
      </c>
      <c r="J7191">
        <v>0</v>
      </c>
      <c r="K7191" t="s">
        <v>477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 t="s">
        <v>20633</v>
      </c>
      <c r="S7191">
        <v>7</v>
      </c>
      <c r="T7191">
        <v>600</v>
      </c>
      <c r="U7191">
        <v>3</v>
      </c>
      <c r="V7191" t="s">
        <v>20641</v>
      </c>
      <c r="W7191">
        <v>2013</v>
      </c>
      <c r="X7191">
        <v>2</v>
      </c>
      <c r="Y7191">
        <v>18</v>
      </c>
    </row>
    <row r="7192" spans="1:25" x14ac:dyDescent="0.3">
      <c r="A7192">
        <v>8084</v>
      </c>
      <c r="B7192" t="s">
        <v>7606</v>
      </c>
      <c r="C7192">
        <v>1</v>
      </c>
      <c r="D7192" t="s">
        <v>20595</v>
      </c>
      <c r="E7192" t="s">
        <v>13426</v>
      </c>
      <c r="F7192" t="s">
        <v>14576</v>
      </c>
      <c r="G7192" t="s">
        <v>13569</v>
      </c>
      <c r="H7192" t="s">
        <v>13568</v>
      </c>
      <c r="I7192">
        <v>77.361986000000002</v>
      </c>
      <c r="J7192">
        <v>28.568991400000002</v>
      </c>
      <c r="K7192" t="s">
        <v>706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 t="s">
        <v>20632</v>
      </c>
      <c r="S7192">
        <v>117</v>
      </c>
      <c r="T7192">
        <v>150</v>
      </c>
      <c r="U7192">
        <v>3.4</v>
      </c>
      <c r="V7192" t="s">
        <v>20641</v>
      </c>
      <c r="W7192">
        <v>2016</v>
      </c>
      <c r="X7192">
        <v>2</v>
      </c>
      <c r="Y7192">
        <v>17</v>
      </c>
    </row>
    <row r="7193" spans="1:25" x14ac:dyDescent="0.3">
      <c r="A7193">
        <v>306551</v>
      </c>
      <c r="B7193" t="s">
        <v>1078</v>
      </c>
      <c r="C7193">
        <v>1</v>
      </c>
      <c r="D7193" t="s">
        <v>20595</v>
      </c>
      <c r="E7193" t="s">
        <v>13426</v>
      </c>
      <c r="F7193" t="s">
        <v>14577</v>
      </c>
      <c r="G7193" t="s">
        <v>13569</v>
      </c>
      <c r="H7193" t="s">
        <v>13568</v>
      </c>
      <c r="I7193">
        <v>77.361819699999998</v>
      </c>
      <c r="J7193">
        <v>28.569285900000001</v>
      </c>
      <c r="K7193" t="s">
        <v>1080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 t="s">
        <v>20632</v>
      </c>
      <c r="S7193">
        <v>25</v>
      </c>
      <c r="T7193">
        <v>350</v>
      </c>
      <c r="U7193">
        <v>2.7</v>
      </c>
      <c r="V7193" t="s">
        <v>20642</v>
      </c>
      <c r="W7193">
        <v>2013</v>
      </c>
      <c r="X7193">
        <v>2</v>
      </c>
      <c r="Y7193">
        <v>18</v>
      </c>
    </row>
    <row r="7194" spans="1:25" x14ac:dyDescent="0.3">
      <c r="A7194">
        <v>18472676</v>
      </c>
      <c r="B7194" t="s">
        <v>14578</v>
      </c>
      <c r="C7194">
        <v>1</v>
      </c>
      <c r="D7194" t="s">
        <v>20595</v>
      </c>
      <c r="E7194" t="s">
        <v>13426</v>
      </c>
      <c r="F7194" t="s">
        <v>14579</v>
      </c>
      <c r="G7194" t="s">
        <v>11528</v>
      </c>
      <c r="H7194" t="s">
        <v>13616</v>
      </c>
      <c r="I7194">
        <v>0</v>
      </c>
      <c r="J7194">
        <v>0</v>
      </c>
      <c r="K7194" t="s">
        <v>562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 t="s">
        <v>20632</v>
      </c>
      <c r="S7194">
        <v>11</v>
      </c>
      <c r="T7194">
        <v>350</v>
      </c>
      <c r="U7194">
        <v>3.3</v>
      </c>
      <c r="V7194" t="s">
        <v>20641</v>
      </c>
      <c r="W7194">
        <v>2015</v>
      </c>
      <c r="X7194">
        <v>2</v>
      </c>
      <c r="Y7194">
        <v>1</v>
      </c>
    </row>
    <row r="7195" spans="1:25" x14ac:dyDescent="0.3">
      <c r="A7195">
        <v>18163927</v>
      </c>
      <c r="B7195" t="s">
        <v>14580</v>
      </c>
      <c r="C7195">
        <v>1</v>
      </c>
      <c r="D7195" t="s">
        <v>20595</v>
      </c>
      <c r="E7195" t="s">
        <v>13426</v>
      </c>
      <c r="F7195" t="s">
        <v>14581</v>
      </c>
      <c r="G7195" t="s">
        <v>11534</v>
      </c>
      <c r="H7195" t="s">
        <v>13501</v>
      </c>
      <c r="I7195">
        <v>77.362455800000006</v>
      </c>
      <c r="J7195">
        <v>28.5699364</v>
      </c>
      <c r="K7195" t="s">
        <v>503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 t="s">
        <v>20633</v>
      </c>
      <c r="S7195">
        <v>2</v>
      </c>
      <c r="T7195">
        <v>600</v>
      </c>
      <c r="U7195">
        <v>1</v>
      </c>
      <c r="V7195" t="s">
        <v>20639</v>
      </c>
      <c r="W7195">
        <v>2010</v>
      </c>
      <c r="X7195">
        <v>2</v>
      </c>
      <c r="Y7195">
        <v>25</v>
      </c>
    </row>
    <row r="7196" spans="1:25" x14ac:dyDescent="0.3">
      <c r="A7196">
        <v>18388008</v>
      </c>
      <c r="B7196" t="s">
        <v>14582</v>
      </c>
      <c r="C7196">
        <v>1</v>
      </c>
      <c r="D7196" t="s">
        <v>20595</v>
      </c>
      <c r="E7196" t="s">
        <v>13426</v>
      </c>
      <c r="F7196" t="s">
        <v>13534</v>
      </c>
      <c r="G7196" t="s">
        <v>13533</v>
      </c>
      <c r="H7196" t="s">
        <v>13534</v>
      </c>
      <c r="I7196">
        <v>77.367479599999996</v>
      </c>
      <c r="J7196">
        <v>28.558214299999999</v>
      </c>
      <c r="K7196" t="s">
        <v>559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 t="s">
        <v>20632</v>
      </c>
      <c r="S7196">
        <v>11</v>
      </c>
      <c r="T7196">
        <v>150</v>
      </c>
      <c r="U7196">
        <v>2.8</v>
      </c>
      <c r="V7196" t="s">
        <v>20642</v>
      </c>
      <c r="W7196">
        <v>2017</v>
      </c>
      <c r="X7196">
        <v>2</v>
      </c>
      <c r="Y7196">
        <v>27</v>
      </c>
    </row>
    <row r="7197" spans="1:25" x14ac:dyDescent="0.3">
      <c r="A7197">
        <v>309873</v>
      </c>
      <c r="B7197" t="s">
        <v>14583</v>
      </c>
      <c r="C7197">
        <v>1</v>
      </c>
      <c r="D7197" t="s">
        <v>20595</v>
      </c>
      <c r="E7197" t="s">
        <v>13426</v>
      </c>
      <c r="F7197" t="s">
        <v>14584</v>
      </c>
      <c r="G7197" t="s">
        <v>13400</v>
      </c>
      <c r="H7197" t="s">
        <v>13580</v>
      </c>
      <c r="I7197">
        <v>77.362593700000005</v>
      </c>
      <c r="J7197">
        <v>28.595374799999998</v>
      </c>
      <c r="K7197" t="s">
        <v>14585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 t="s">
        <v>20633</v>
      </c>
      <c r="S7197">
        <v>25</v>
      </c>
      <c r="T7197">
        <v>600</v>
      </c>
      <c r="U7197">
        <v>2.9</v>
      </c>
      <c r="V7197" t="s">
        <v>20642</v>
      </c>
      <c r="W7197">
        <v>2015</v>
      </c>
      <c r="X7197">
        <v>2</v>
      </c>
      <c r="Y7197">
        <v>24</v>
      </c>
    </row>
    <row r="7198" spans="1:25" x14ac:dyDescent="0.3">
      <c r="A7198">
        <v>18428215</v>
      </c>
      <c r="B7198" t="s">
        <v>14586</v>
      </c>
      <c r="C7198">
        <v>1</v>
      </c>
      <c r="D7198" t="s">
        <v>20595</v>
      </c>
      <c r="E7198" t="s">
        <v>13426</v>
      </c>
      <c r="F7198" t="s">
        <v>14587</v>
      </c>
      <c r="G7198" t="s">
        <v>13400</v>
      </c>
      <c r="H7198" t="s">
        <v>13580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 t="s">
        <v>20632</v>
      </c>
      <c r="S7198">
        <v>3</v>
      </c>
      <c r="T7198">
        <v>250</v>
      </c>
      <c r="U7198">
        <v>1</v>
      </c>
      <c r="V7198" t="s">
        <v>20639</v>
      </c>
      <c r="W7198">
        <v>2014</v>
      </c>
      <c r="X7198">
        <v>2</v>
      </c>
      <c r="Y7198">
        <v>4</v>
      </c>
    </row>
    <row r="7199" spans="1:25" x14ac:dyDescent="0.3">
      <c r="A7199">
        <v>8077</v>
      </c>
      <c r="B7199" t="s">
        <v>14588</v>
      </c>
      <c r="C7199">
        <v>1</v>
      </c>
      <c r="D7199" t="s">
        <v>20595</v>
      </c>
      <c r="E7199" t="s">
        <v>13426</v>
      </c>
      <c r="F7199" t="s">
        <v>14589</v>
      </c>
      <c r="G7199" t="s">
        <v>14590</v>
      </c>
      <c r="H7199" t="s">
        <v>14591</v>
      </c>
      <c r="I7199">
        <v>77.317850699999994</v>
      </c>
      <c r="J7199">
        <v>28.592093200000001</v>
      </c>
      <c r="K7199" t="s">
        <v>877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 t="s">
        <v>20632</v>
      </c>
      <c r="S7199">
        <v>7</v>
      </c>
      <c r="T7199">
        <v>150</v>
      </c>
      <c r="U7199">
        <v>3.1</v>
      </c>
      <c r="V7199" t="s">
        <v>20641</v>
      </c>
      <c r="W7199">
        <v>2017</v>
      </c>
      <c r="X7199">
        <v>2</v>
      </c>
      <c r="Y7199">
        <v>4</v>
      </c>
    </row>
    <row r="7200" spans="1:25" x14ac:dyDescent="0.3">
      <c r="A7200">
        <v>310755</v>
      </c>
      <c r="B7200" t="s">
        <v>14592</v>
      </c>
      <c r="C7200">
        <v>1</v>
      </c>
      <c r="D7200" t="s">
        <v>20595</v>
      </c>
      <c r="E7200" t="s">
        <v>13426</v>
      </c>
      <c r="F7200" t="s">
        <v>14593</v>
      </c>
      <c r="G7200" t="s">
        <v>13756</v>
      </c>
      <c r="H7200" t="s">
        <v>13757</v>
      </c>
      <c r="I7200">
        <v>77.362365999999994</v>
      </c>
      <c r="J7200">
        <v>28.595659999999999</v>
      </c>
      <c r="K7200" t="s">
        <v>556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 t="s">
        <v>20632</v>
      </c>
      <c r="S7200">
        <v>3</v>
      </c>
      <c r="T7200">
        <v>300</v>
      </c>
      <c r="U7200">
        <v>1</v>
      </c>
      <c r="V7200" t="s">
        <v>20639</v>
      </c>
      <c r="W7200">
        <v>2010</v>
      </c>
      <c r="X7200">
        <v>2</v>
      </c>
      <c r="Y7200">
        <v>1</v>
      </c>
    </row>
    <row r="7201" spans="1:25" x14ac:dyDescent="0.3">
      <c r="A7201">
        <v>1844</v>
      </c>
      <c r="B7201" t="s">
        <v>610</v>
      </c>
      <c r="C7201">
        <v>1</v>
      </c>
      <c r="D7201" t="s">
        <v>20595</v>
      </c>
      <c r="E7201" t="s">
        <v>13426</v>
      </c>
      <c r="F7201" t="s">
        <v>14594</v>
      </c>
      <c r="G7201" t="s">
        <v>13537</v>
      </c>
      <c r="H7201" t="s">
        <v>13538</v>
      </c>
      <c r="I7201">
        <v>77.370432620000003</v>
      </c>
      <c r="J7201">
        <v>28.624431139999999</v>
      </c>
      <c r="K7201" t="s">
        <v>611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 t="s">
        <v>20633</v>
      </c>
      <c r="S7201">
        <v>118</v>
      </c>
      <c r="T7201">
        <v>700</v>
      </c>
      <c r="U7201">
        <v>2.6</v>
      </c>
      <c r="V7201" t="s">
        <v>20642</v>
      </c>
      <c r="W7201">
        <v>2018</v>
      </c>
      <c r="X7201">
        <v>2</v>
      </c>
      <c r="Y7201">
        <v>7</v>
      </c>
    </row>
    <row r="7202" spans="1:25" x14ac:dyDescent="0.3">
      <c r="A7202">
        <v>18423131</v>
      </c>
      <c r="B7202" t="s">
        <v>14595</v>
      </c>
      <c r="C7202">
        <v>1</v>
      </c>
      <c r="D7202" t="s">
        <v>20595</v>
      </c>
      <c r="E7202" t="s">
        <v>13426</v>
      </c>
      <c r="F7202" t="s">
        <v>14596</v>
      </c>
      <c r="G7202" t="s">
        <v>13513</v>
      </c>
      <c r="H7202" t="s">
        <v>13514</v>
      </c>
      <c r="I7202">
        <v>77.382196300000004</v>
      </c>
      <c r="J7202">
        <v>28.566542399999999</v>
      </c>
      <c r="K7202" t="s">
        <v>503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 t="s">
        <v>20633</v>
      </c>
      <c r="S7202">
        <v>42</v>
      </c>
      <c r="T7202">
        <v>650</v>
      </c>
      <c r="U7202">
        <v>3.5</v>
      </c>
      <c r="V7202" t="s">
        <v>20641</v>
      </c>
      <c r="W7202">
        <v>2014</v>
      </c>
      <c r="X7202">
        <v>2</v>
      </c>
      <c r="Y7202">
        <v>6</v>
      </c>
    </row>
    <row r="7203" spans="1:25" x14ac:dyDescent="0.3">
      <c r="A7203">
        <v>18313605</v>
      </c>
      <c r="B7203" t="s">
        <v>14597</v>
      </c>
      <c r="C7203">
        <v>1</v>
      </c>
      <c r="D7203" t="s">
        <v>20595</v>
      </c>
      <c r="E7203" t="s">
        <v>13426</v>
      </c>
      <c r="F7203" t="s">
        <v>14598</v>
      </c>
      <c r="G7203" t="s">
        <v>13513</v>
      </c>
      <c r="H7203" t="s">
        <v>13514</v>
      </c>
      <c r="I7203">
        <v>77.386364999999998</v>
      </c>
      <c r="J7203">
        <v>28.570627399999999</v>
      </c>
      <c r="K7203" t="s">
        <v>567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 t="s">
        <v>20632</v>
      </c>
      <c r="S7203">
        <v>2</v>
      </c>
      <c r="T7203">
        <v>300</v>
      </c>
      <c r="U7203">
        <v>1</v>
      </c>
      <c r="V7203" t="s">
        <v>20639</v>
      </c>
      <c r="W7203">
        <v>2013</v>
      </c>
      <c r="X7203">
        <v>2</v>
      </c>
      <c r="Y7203">
        <v>13</v>
      </c>
    </row>
    <row r="7204" spans="1:25" x14ac:dyDescent="0.3">
      <c r="A7204">
        <v>18435288</v>
      </c>
      <c r="B7204" t="s">
        <v>1078</v>
      </c>
      <c r="C7204">
        <v>1</v>
      </c>
      <c r="D7204" t="s">
        <v>20595</v>
      </c>
      <c r="E7204" t="s">
        <v>13426</v>
      </c>
      <c r="F7204" t="s">
        <v>14599</v>
      </c>
      <c r="G7204" t="s">
        <v>13513</v>
      </c>
      <c r="H7204" t="s">
        <v>13514</v>
      </c>
      <c r="I7204">
        <v>77.386496699999995</v>
      </c>
      <c r="J7204">
        <v>28.570404799999999</v>
      </c>
      <c r="K7204" t="s">
        <v>1080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 t="s">
        <v>20632</v>
      </c>
      <c r="S7204">
        <v>2</v>
      </c>
      <c r="T7204">
        <v>350</v>
      </c>
      <c r="U7204">
        <v>1</v>
      </c>
      <c r="V7204" t="s">
        <v>20639</v>
      </c>
      <c r="W7204">
        <v>2014</v>
      </c>
      <c r="X7204">
        <v>2</v>
      </c>
      <c r="Y7204">
        <v>1</v>
      </c>
    </row>
    <row r="7205" spans="1:25" x14ac:dyDescent="0.3">
      <c r="A7205">
        <v>18435321</v>
      </c>
      <c r="B7205" t="s">
        <v>1012</v>
      </c>
      <c r="C7205">
        <v>1</v>
      </c>
      <c r="D7205" t="s">
        <v>20595</v>
      </c>
      <c r="E7205" t="s">
        <v>13426</v>
      </c>
      <c r="F7205" t="s">
        <v>14600</v>
      </c>
      <c r="G7205" t="s">
        <v>13513</v>
      </c>
      <c r="H7205" t="s">
        <v>13514</v>
      </c>
      <c r="I7205">
        <v>77.386381900000003</v>
      </c>
      <c r="J7205">
        <v>28.570799600000001</v>
      </c>
      <c r="K7205" t="s">
        <v>830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 t="s">
        <v>20632</v>
      </c>
      <c r="S7205">
        <v>3</v>
      </c>
      <c r="T7205">
        <v>300</v>
      </c>
      <c r="U7205">
        <v>1</v>
      </c>
      <c r="V7205" t="s">
        <v>20639</v>
      </c>
      <c r="W7205">
        <v>2016</v>
      </c>
      <c r="X7205">
        <v>2</v>
      </c>
      <c r="Y7205">
        <v>4</v>
      </c>
    </row>
    <row r="7206" spans="1:25" x14ac:dyDescent="0.3">
      <c r="A7206">
        <v>18431190</v>
      </c>
      <c r="B7206" t="s">
        <v>14601</v>
      </c>
      <c r="C7206">
        <v>1</v>
      </c>
      <c r="D7206" t="s">
        <v>20595</v>
      </c>
      <c r="E7206" t="s">
        <v>13426</v>
      </c>
      <c r="F7206" t="s">
        <v>13518</v>
      </c>
      <c r="G7206" t="s">
        <v>13513</v>
      </c>
      <c r="H7206" t="s">
        <v>13514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 t="s">
        <v>20632</v>
      </c>
      <c r="S7206">
        <v>3</v>
      </c>
      <c r="T7206">
        <v>300</v>
      </c>
      <c r="U7206">
        <v>1</v>
      </c>
      <c r="V7206" t="s">
        <v>20639</v>
      </c>
      <c r="W7206">
        <v>2015</v>
      </c>
      <c r="X7206">
        <v>2</v>
      </c>
      <c r="Y7206">
        <v>22</v>
      </c>
    </row>
    <row r="7207" spans="1:25" x14ac:dyDescent="0.3">
      <c r="A7207">
        <v>1726</v>
      </c>
      <c r="B7207" t="s">
        <v>14602</v>
      </c>
      <c r="C7207">
        <v>1</v>
      </c>
      <c r="D7207" t="s">
        <v>20595</v>
      </c>
      <c r="E7207" t="s">
        <v>13426</v>
      </c>
      <c r="F7207" t="s">
        <v>14603</v>
      </c>
      <c r="G7207" t="s">
        <v>13881</v>
      </c>
      <c r="H7207" t="s">
        <v>13882</v>
      </c>
      <c r="I7207">
        <v>77.364788300000001</v>
      </c>
      <c r="J7207">
        <v>28.597143299999999</v>
      </c>
      <c r="K7207" t="s">
        <v>57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 t="s">
        <v>20633</v>
      </c>
      <c r="S7207">
        <v>76</v>
      </c>
      <c r="T7207">
        <v>700</v>
      </c>
      <c r="U7207">
        <v>2.6</v>
      </c>
      <c r="V7207" t="s">
        <v>20642</v>
      </c>
      <c r="W7207">
        <v>2014</v>
      </c>
      <c r="X7207">
        <v>2</v>
      </c>
      <c r="Y7207">
        <v>15</v>
      </c>
    </row>
    <row r="7208" spans="1:25" x14ac:dyDescent="0.3">
      <c r="A7208">
        <v>428</v>
      </c>
      <c r="B7208" t="s">
        <v>4948</v>
      </c>
      <c r="C7208">
        <v>1</v>
      </c>
      <c r="D7208" t="s">
        <v>20595</v>
      </c>
      <c r="E7208" t="s">
        <v>13426</v>
      </c>
      <c r="F7208" t="s">
        <v>14604</v>
      </c>
      <c r="G7208" t="s">
        <v>13881</v>
      </c>
      <c r="H7208" t="s">
        <v>13882</v>
      </c>
      <c r="I7208">
        <v>77.364833200000007</v>
      </c>
      <c r="J7208">
        <v>28.597102700000001</v>
      </c>
      <c r="K7208" t="s">
        <v>967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 t="s">
        <v>20633</v>
      </c>
      <c r="S7208">
        <v>155</v>
      </c>
      <c r="T7208">
        <v>600</v>
      </c>
      <c r="U7208">
        <v>2.2999999999999998</v>
      </c>
      <c r="V7208" t="s">
        <v>20642</v>
      </c>
      <c r="W7208">
        <v>2013</v>
      </c>
      <c r="X7208">
        <v>2</v>
      </c>
      <c r="Y7208">
        <v>15</v>
      </c>
    </row>
    <row r="7209" spans="1:25" x14ac:dyDescent="0.3">
      <c r="A7209">
        <v>8888</v>
      </c>
      <c r="B7209" t="s">
        <v>14605</v>
      </c>
      <c r="C7209">
        <v>1</v>
      </c>
      <c r="D7209" t="s">
        <v>20595</v>
      </c>
      <c r="E7209" t="s">
        <v>13426</v>
      </c>
      <c r="F7209" t="s">
        <v>14606</v>
      </c>
      <c r="G7209" t="s">
        <v>13552</v>
      </c>
      <c r="H7209" t="s">
        <v>13553</v>
      </c>
      <c r="I7209">
        <v>77.325397899999999</v>
      </c>
      <c r="J7209">
        <v>28.567158800000001</v>
      </c>
      <c r="K7209" t="s">
        <v>591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 t="s">
        <v>20636</v>
      </c>
      <c r="S7209">
        <v>372</v>
      </c>
      <c r="T7209">
        <v>1200</v>
      </c>
      <c r="U7209">
        <v>3.1</v>
      </c>
      <c r="V7209" t="s">
        <v>20641</v>
      </c>
      <c r="W7209">
        <v>2014</v>
      </c>
      <c r="X7209">
        <v>2</v>
      </c>
      <c r="Y7209">
        <v>12</v>
      </c>
    </row>
    <row r="7210" spans="1:25" x14ac:dyDescent="0.3">
      <c r="A7210">
        <v>4530</v>
      </c>
      <c r="B7210" t="s">
        <v>5043</v>
      </c>
      <c r="C7210">
        <v>1</v>
      </c>
      <c r="D7210" t="s">
        <v>20595</v>
      </c>
      <c r="E7210" t="s">
        <v>13426</v>
      </c>
      <c r="F7210" t="s">
        <v>14607</v>
      </c>
      <c r="G7210" t="s">
        <v>13552</v>
      </c>
      <c r="H7210" t="s">
        <v>13553</v>
      </c>
      <c r="I7210">
        <v>77.325406040000004</v>
      </c>
      <c r="J7210">
        <v>28.56721958</v>
      </c>
      <c r="K7210" t="s">
        <v>500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 t="s">
        <v>20633</v>
      </c>
      <c r="S7210">
        <v>55</v>
      </c>
      <c r="T7210">
        <v>700</v>
      </c>
      <c r="U7210">
        <v>2.6</v>
      </c>
      <c r="V7210" t="s">
        <v>20642</v>
      </c>
      <c r="W7210">
        <v>2015</v>
      </c>
      <c r="X7210">
        <v>2</v>
      </c>
      <c r="Y7210">
        <v>8</v>
      </c>
    </row>
    <row r="7211" spans="1:25" x14ac:dyDescent="0.3">
      <c r="A7211">
        <v>819</v>
      </c>
      <c r="B7211" t="s">
        <v>14608</v>
      </c>
      <c r="C7211">
        <v>1</v>
      </c>
      <c r="D7211" t="s">
        <v>20595</v>
      </c>
      <c r="E7211" t="s">
        <v>23</v>
      </c>
      <c r="F7211" t="s">
        <v>14609</v>
      </c>
      <c r="G7211" t="s">
        <v>3417</v>
      </c>
      <c r="H7211" t="s">
        <v>3418</v>
      </c>
      <c r="I7211">
        <v>77.187005400000004</v>
      </c>
      <c r="J7211">
        <v>28.569206699999999</v>
      </c>
      <c r="K7211" t="s">
        <v>267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 t="s">
        <v>20634</v>
      </c>
      <c r="S7211">
        <v>59</v>
      </c>
      <c r="T7211">
        <v>2000</v>
      </c>
      <c r="U7211">
        <v>3.2</v>
      </c>
      <c r="V7211" t="s">
        <v>20641</v>
      </c>
      <c r="W7211">
        <v>2012</v>
      </c>
      <c r="X7211">
        <v>11</v>
      </c>
      <c r="Y7211">
        <v>12</v>
      </c>
    </row>
    <row r="7212" spans="1:25" x14ac:dyDescent="0.3">
      <c r="A7212">
        <v>309641</v>
      </c>
      <c r="B7212" t="s">
        <v>14610</v>
      </c>
      <c r="C7212">
        <v>1</v>
      </c>
      <c r="D7212" t="s">
        <v>20595</v>
      </c>
      <c r="E7212" t="s">
        <v>13426</v>
      </c>
      <c r="F7212" t="s">
        <v>14611</v>
      </c>
      <c r="G7212" t="s">
        <v>14335</v>
      </c>
      <c r="H7212" t="s">
        <v>14336</v>
      </c>
      <c r="I7212">
        <v>77.507834299999999</v>
      </c>
      <c r="J7212">
        <v>28.464434300000001</v>
      </c>
      <c r="K7212" t="s">
        <v>480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 t="s">
        <v>20633</v>
      </c>
      <c r="S7212">
        <v>6</v>
      </c>
      <c r="T7212">
        <v>800</v>
      </c>
      <c r="U7212">
        <v>2.9</v>
      </c>
      <c r="V7212" t="s">
        <v>20642</v>
      </c>
      <c r="W7212">
        <v>2014</v>
      </c>
      <c r="X7212">
        <v>1</v>
      </c>
      <c r="Y7212">
        <v>6</v>
      </c>
    </row>
    <row r="7213" spans="1:25" x14ac:dyDescent="0.3">
      <c r="A7213">
        <v>18268722</v>
      </c>
      <c r="B7213" t="s">
        <v>4326</v>
      </c>
      <c r="C7213">
        <v>1</v>
      </c>
      <c r="D7213" t="s">
        <v>20595</v>
      </c>
      <c r="E7213" t="s">
        <v>13426</v>
      </c>
      <c r="F7213" t="s">
        <v>14033</v>
      </c>
      <c r="G7213" t="s">
        <v>14031</v>
      </c>
      <c r="H7213" t="s">
        <v>14032</v>
      </c>
      <c r="I7213">
        <v>77.320579069999994</v>
      </c>
      <c r="J7213">
        <v>28.567370050000001</v>
      </c>
      <c r="K7213" t="s">
        <v>63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 t="s">
        <v>20636</v>
      </c>
      <c r="S7213">
        <v>173</v>
      </c>
      <c r="T7213">
        <v>1000</v>
      </c>
      <c r="U7213">
        <v>3.9</v>
      </c>
      <c r="V7213" t="s">
        <v>20641</v>
      </c>
      <c r="W7213">
        <v>2011</v>
      </c>
      <c r="X7213">
        <v>1</v>
      </c>
      <c r="Y7213">
        <v>24</v>
      </c>
    </row>
    <row r="7214" spans="1:25" x14ac:dyDescent="0.3">
      <c r="A7214">
        <v>300605</v>
      </c>
      <c r="B7214" t="s">
        <v>585</v>
      </c>
      <c r="C7214">
        <v>1</v>
      </c>
      <c r="D7214" t="s">
        <v>20595</v>
      </c>
      <c r="E7214" t="s">
        <v>13426</v>
      </c>
      <c r="F7214" t="s">
        <v>14612</v>
      </c>
      <c r="G7214" t="s">
        <v>13634</v>
      </c>
      <c r="H7214" t="s">
        <v>13635</v>
      </c>
      <c r="I7214">
        <v>77.321507699999998</v>
      </c>
      <c r="J7214">
        <v>28.564792600000001</v>
      </c>
      <c r="K7214" t="s">
        <v>586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 t="s">
        <v>20633</v>
      </c>
      <c r="S7214">
        <v>481</v>
      </c>
      <c r="T7214">
        <v>600</v>
      </c>
      <c r="U7214">
        <v>3.7</v>
      </c>
      <c r="V7214" t="s">
        <v>20641</v>
      </c>
      <c r="W7214">
        <v>2017</v>
      </c>
      <c r="X7214">
        <v>1</v>
      </c>
      <c r="Y7214">
        <v>8</v>
      </c>
    </row>
    <row r="7215" spans="1:25" x14ac:dyDescent="0.3">
      <c r="A7215">
        <v>310790</v>
      </c>
      <c r="B7215" t="s">
        <v>14613</v>
      </c>
      <c r="C7215">
        <v>1</v>
      </c>
      <c r="D7215" t="s">
        <v>20595</v>
      </c>
      <c r="E7215" t="s">
        <v>13426</v>
      </c>
      <c r="F7215" t="s">
        <v>14614</v>
      </c>
      <c r="G7215" t="s">
        <v>13598</v>
      </c>
      <c r="H7215" t="s">
        <v>13599</v>
      </c>
      <c r="I7215">
        <v>77.510587000000001</v>
      </c>
      <c r="J7215">
        <v>28.462929599999999</v>
      </c>
      <c r="K7215" t="s">
        <v>14615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 t="s">
        <v>20633</v>
      </c>
      <c r="S7215">
        <v>16</v>
      </c>
      <c r="T7215">
        <v>600</v>
      </c>
      <c r="U7215">
        <v>2.8</v>
      </c>
      <c r="V7215" t="s">
        <v>20642</v>
      </c>
      <c r="W7215">
        <v>2010</v>
      </c>
      <c r="X7215">
        <v>1</v>
      </c>
      <c r="Y7215">
        <v>28</v>
      </c>
    </row>
    <row r="7216" spans="1:25" x14ac:dyDescent="0.3">
      <c r="A7216">
        <v>8152</v>
      </c>
      <c r="B7216" t="s">
        <v>14616</v>
      </c>
      <c r="C7216">
        <v>1</v>
      </c>
      <c r="D7216" t="s">
        <v>20595</v>
      </c>
      <c r="E7216" t="s">
        <v>13426</v>
      </c>
      <c r="F7216" t="s">
        <v>14617</v>
      </c>
      <c r="G7216" t="s">
        <v>13598</v>
      </c>
      <c r="H7216" t="s">
        <v>13599</v>
      </c>
      <c r="I7216">
        <v>77.515406799999994</v>
      </c>
      <c r="J7216">
        <v>28.473263200000002</v>
      </c>
      <c r="K7216" t="s">
        <v>523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 t="s">
        <v>20632</v>
      </c>
      <c r="S7216">
        <v>9</v>
      </c>
      <c r="T7216">
        <v>100</v>
      </c>
      <c r="U7216">
        <v>2.8</v>
      </c>
      <c r="V7216" t="s">
        <v>20642</v>
      </c>
      <c r="W7216">
        <v>2011</v>
      </c>
      <c r="X7216">
        <v>1</v>
      </c>
      <c r="Y7216">
        <v>8</v>
      </c>
    </row>
    <row r="7217" spans="1:25" x14ac:dyDescent="0.3">
      <c r="A7217">
        <v>18361734</v>
      </c>
      <c r="B7217" t="s">
        <v>6844</v>
      </c>
      <c r="C7217">
        <v>1</v>
      </c>
      <c r="D7217" t="s">
        <v>20595</v>
      </c>
      <c r="E7217" t="s">
        <v>13426</v>
      </c>
      <c r="F7217" t="s">
        <v>14618</v>
      </c>
      <c r="G7217" t="s">
        <v>13598</v>
      </c>
      <c r="H7217" t="s">
        <v>13599</v>
      </c>
      <c r="I7217">
        <v>77.511195799999996</v>
      </c>
      <c r="J7217">
        <v>28.463268500000002</v>
      </c>
      <c r="K7217" t="s">
        <v>715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 t="s">
        <v>20632</v>
      </c>
      <c r="S7217">
        <v>3</v>
      </c>
      <c r="T7217">
        <v>300</v>
      </c>
      <c r="U7217">
        <v>1</v>
      </c>
      <c r="V7217" t="s">
        <v>20639</v>
      </c>
      <c r="W7217">
        <v>2016</v>
      </c>
      <c r="X7217">
        <v>1</v>
      </c>
      <c r="Y7217">
        <v>17</v>
      </c>
    </row>
    <row r="7218" spans="1:25" x14ac:dyDescent="0.3">
      <c r="A7218">
        <v>18427237</v>
      </c>
      <c r="B7218" t="s">
        <v>14619</v>
      </c>
      <c r="C7218">
        <v>1</v>
      </c>
      <c r="D7218" t="s">
        <v>20595</v>
      </c>
      <c r="E7218" t="s">
        <v>13426</v>
      </c>
      <c r="F7218" t="s">
        <v>14620</v>
      </c>
      <c r="G7218" t="s">
        <v>13598</v>
      </c>
      <c r="H7218" t="s">
        <v>13599</v>
      </c>
      <c r="I7218">
        <v>77.514657799999995</v>
      </c>
      <c r="J7218">
        <v>28.472511399999998</v>
      </c>
      <c r="K7218" t="s">
        <v>523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 t="s">
        <v>20632</v>
      </c>
      <c r="S7218">
        <v>3</v>
      </c>
      <c r="T7218">
        <v>300</v>
      </c>
      <c r="U7218">
        <v>1</v>
      </c>
      <c r="V7218" t="s">
        <v>20639</v>
      </c>
      <c r="W7218">
        <v>2010</v>
      </c>
      <c r="X7218">
        <v>1</v>
      </c>
      <c r="Y7218">
        <v>26</v>
      </c>
    </row>
    <row r="7219" spans="1:25" x14ac:dyDescent="0.3">
      <c r="A7219">
        <v>312287</v>
      </c>
      <c r="B7219" t="s">
        <v>7410</v>
      </c>
      <c r="C7219">
        <v>1</v>
      </c>
      <c r="D7219" t="s">
        <v>20595</v>
      </c>
      <c r="E7219" t="s">
        <v>13426</v>
      </c>
      <c r="F7219" t="s">
        <v>14621</v>
      </c>
      <c r="G7219" t="s">
        <v>13598</v>
      </c>
      <c r="H7219" t="s">
        <v>13599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 t="s">
        <v>20632</v>
      </c>
      <c r="S7219">
        <v>3</v>
      </c>
      <c r="T7219">
        <v>300</v>
      </c>
      <c r="U7219">
        <v>1</v>
      </c>
      <c r="V7219" t="s">
        <v>20639</v>
      </c>
      <c r="W7219">
        <v>2014</v>
      </c>
      <c r="X7219">
        <v>1</v>
      </c>
      <c r="Y7219">
        <v>16</v>
      </c>
    </row>
    <row r="7220" spans="1:25" x14ac:dyDescent="0.3">
      <c r="A7220">
        <v>18382371</v>
      </c>
      <c r="B7220" t="s">
        <v>14622</v>
      </c>
      <c r="C7220">
        <v>1</v>
      </c>
      <c r="D7220" t="s">
        <v>20595</v>
      </c>
      <c r="E7220" t="s">
        <v>13426</v>
      </c>
      <c r="F7220" t="s">
        <v>14623</v>
      </c>
      <c r="G7220" t="s">
        <v>14037</v>
      </c>
      <c r="H7220" t="s">
        <v>14038</v>
      </c>
      <c r="I7220">
        <v>77.335211400000006</v>
      </c>
      <c r="J7220">
        <v>28.576761000000001</v>
      </c>
      <c r="K7220" t="s">
        <v>500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 t="s">
        <v>20632</v>
      </c>
      <c r="S7220">
        <v>2</v>
      </c>
      <c r="T7220">
        <v>300</v>
      </c>
      <c r="U7220">
        <v>1</v>
      </c>
      <c r="V7220" t="s">
        <v>20639</v>
      </c>
      <c r="W7220">
        <v>2017</v>
      </c>
      <c r="X7220">
        <v>1</v>
      </c>
      <c r="Y7220">
        <v>13</v>
      </c>
    </row>
    <row r="7221" spans="1:25" x14ac:dyDescent="0.3">
      <c r="A7221">
        <v>18425747</v>
      </c>
      <c r="B7221" t="s">
        <v>14624</v>
      </c>
      <c r="C7221">
        <v>1</v>
      </c>
      <c r="D7221" t="s">
        <v>20595</v>
      </c>
      <c r="E7221" t="s">
        <v>13426</v>
      </c>
      <c r="F7221" t="s">
        <v>14625</v>
      </c>
      <c r="G7221" t="s">
        <v>13428</v>
      </c>
      <c r="H7221" t="s">
        <v>13429</v>
      </c>
      <c r="I7221">
        <v>77.353394300000005</v>
      </c>
      <c r="J7221">
        <v>28.5746419</v>
      </c>
      <c r="K7221" t="s">
        <v>14626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 t="s">
        <v>20633</v>
      </c>
      <c r="S7221">
        <v>18</v>
      </c>
      <c r="T7221">
        <v>600</v>
      </c>
      <c r="U7221">
        <v>3</v>
      </c>
      <c r="V7221" t="s">
        <v>20641</v>
      </c>
      <c r="W7221">
        <v>2017</v>
      </c>
      <c r="X7221">
        <v>1</v>
      </c>
      <c r="Y7221">
        <v>2</v>
      </c>
    </row>
    <row r="7222" spans="1:25" x14ac:dyDescent="0.3">
      <c r="A7222">
        <v>5742</v>
      </c>
      <c r="B7222" t="s">
        <v>14627</v>
      </c>
      <c r="C7222">
        <v>1</v>
      </c>
      <c r="D7222" t="s">
        <v>20595</v>
      </c>
      <c r="E7222" t="s">
        <v>13426</v>
      </c>
      <c r="F7222" t="s">
        <v>14628</v>
      </c>
      <c r="G7222" t="s">
        <v>13432</v>
      </c>
      <c r="H7222" t="s">
        <v>13433</v>
      </c>
      <c r="I7222">
        <v>77.335533400000003</v>
      </c>
      <c r="J7222">
        <v>28.597946</v>
      </c>
      <c r="K7222" t="s">
        <v>739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 t="s">
        <v>20633</v>
      </c>
      <c r="S7222">
        <v>90</v>
      </c>
      <c r="T7222">
        <v>600</v>
      </c>
      <c r="U7222">
        <v>2.7</v>
      </c>
      <c r="V7222" t="s">
        <v>20642</v>
      </c>
      <c r="W7222">
        <v>2010</v>
      </c>
      <c r="X7222">
        <v>1</v>
      </c>
      <c r="Y7222">
        <v>26</v>
      </c>
    </row>
    <row r="7223" spans="1:25" x14ac:dyDescent="0.3">
      <c r="A7223">
        <v>18219528</v>
      </c>
      <c r="B7223" t="s">
        <v>14629</v>
      </c>
      <c r="C7223">
        <v>1</v>
      </c>
      <c r="D7223" t="s">
        <v>20595</v>
      </c>
      <c r="E7223" t="s">
        <v>13426</v>
      </c>
      <c r="F7223" t="s">
        <v>13437</v>
      </c>
      <c r="G7223" t="s">
        <v>13436</v>
      </c>
      <c r="H7223" t="s">
        <v>13437</v>
      </c>
      <c r="I7223">
        <v>77.386985199999998</v>
      </c>
      <c r="J7223">
        <v>28.533098970000001</v>
      </c>
      <c r="K7223" t="s">
        <v>556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 t="s">
        <v>20633</v>
      </c>
      <c r="S7223">
        <v>3</v>
      </c>
      <c r="T7223">
        <v>700</v>
      </c>
      <c r="U7223">
        <v>1</v>
      </c>
      <c r="V7223" t="s">
        <v>20639</v>
      </c>
      <c r="W7223">
        <v>2011</v>
      </c>
      <c r="X7223">
        <v>1</v>
      </c>
      <c r="Y7223">
        <v>12</v>
      </c>
    </row>
    <row r="7224" spans="1:25" x14ac:dyDescent="0.3">
      <c r="A7224">
        <v>4480</v>
      </c>
      <c r="B7224" t="s">
        <v>610</v>
      </c>
      <c r="C7224">
        <v>1</v>
      </c>
      <c r="D7224" t="s">
        <v>20595</v>
      </c>
      <c r="E7224" t="s">
        <v>13426</v>
      </c>
      <c r="F7224" t="s">
        <v>14630</v>
      </c>
      <c r="G7224" t="s">
        <v>13436</v>
      </c>
      <c r="H7224" t="s">
        <v>13437</v>
      </c>
      <c r="I7224">
        <v>77.387581319999995</v>
      </c>
      <c r="J7224">
        <v>28.53420826</v>
      </c>
      <c r="K7224" t="s">
        <v>611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 t="s">
        <v>20633</v>
      </c>
      <c r="S7224">
        <v>84</v>
      </c>
      <c r="T7224">
        <v>700</v>
      </c>
      <c r="U7224">
        <v>2.1</v>
      </c>
      <c r="V7224" t="s">
        <v>20642</v>
      </c>
      <c r="W7224">
        <v>2013</v>
      </c>
      <c r="X7224">
        <v>1</v>
      </c>
      <c r="Y7224">
        <v>28</v>
      </c>
    </row>
    <row r="7225" spans="1:25" x14ac:dyDescent="0.3">
      <c r="A7225">
        <v>3764</v>
      </c>
      <c r="B7225" t="s">
        <v>14631</v>
      </c>
      <c r="C7225">
        <v>1</v>
      </c>
      <c r="D7225" t="s">
        <v>20595</v>
      </c>
      <c r="E7225" t="s">
        <v>13426</v>
      </c>
      <c r="F7225" t="s">
        <v>14632</v>
      </c>
      <c r="G7225" t="s">
        <v>13436</v>
      </c>
      <c r="H7225" t="s">
        <v>13437</v>
      </c>
      <c r="I7225">
        <v>77.386387069999998</v>
      </c>
      <c r="J7225">
        <v>28.532101610000002</v>
      </c>
      <c r="K7225" t="s">
        <v>503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 t="s">
        <v>20633</v>
      </c>
      <c r="S7225">
        <v>76</v>
      </c>
      <c r="T7225">
        <v>800</v>
      </c>
      <c r="U7225">
        <v>2.4</v>
      </c>
      <c r="V7225" t="s">
        <v>20642</v>
      </c>
      <c r="W7225">
        <v>2012</v>
      </c>
      <c r="X7225">
        <v>1</v>
      </c>
      <c r="Y7225">
        <v>24</v>
      </c>
    </row>
    <row r="7226" spans="1:25" x14ac:dyDescent="0.3">
      <c r="A7226">
        <v>302518</v>
      </c>
      <c r="B7226" t="s">
        <v>14633</v>
      </c>
      <c r="C7226">
        <v>1</v>
      </c>
      <c r="D7226" t="s">
        <v>20595</v>
      </c>
      <c r="E7226" t="s">
        <v>13426</v>
      </c>
      <c r="F7226" t="s">
        <v>14634</v>
      </c>
      <c r="G7226" t="s">
        <v>12539</v>
      </c>
      <c r="H7226" t="s">
        <v>13443</v>
      </c>
      <c r="I7226">
        <v>77.338231500000006</v>
      </c>
      <c r="J7226">
        <v>28.597157800000002</v>
      </c>
      <c r="K7226" t="s">
        <v>523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 t="s">
        <v>20632</v>
      </c>
      <c r="S7226">
        <v>31</v>
      </c>
      <c r="T7226">
        <v>350</v>
      </c>
      <c r="U7226">
        <v>2.8</v>
      </c>
      <c r="V7226" t="s">
        <v>20642</v>
      </c>
      <c r="W7226">
        <v>2011</v>
      </c>
      <c r="X7226">
        <v>1</v>
      </c>
      <c r="Y7226">
        <v>25</v>
      </c>
    </row>
    <row r="7227" spans="1:25" x14ac:dyDescent="0.3">
      <c r="A7227">
        <v>307888</v>
      </c>
      <c r="B7227" t="s">
        <v>14635</v>
      </c>
      <c r="C7227">
        <v>1</v>
      </c>
      <c r="D7227" t="s">
        <v>20595</v>
      </c>
      <c r="E7227" t="s">
        <v>13426</v>
      </c>
      <c r="F7227" t="s">
        <v>14636</v>
      </c>
      <c r="G7227" t="s">
        <v>12539</v>
      </c>
      <c r="H7227" t="s">
        <v>13443</v>
      </c>
      <c r="I7227">
        <v>77.337239100000005</v>
      </c>
      <c r="J7227">
        <v>28.593143300000001</v>
      </c>
      <c r="K7227" t="s">
        <v>480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 t="s">
        <v>20632</v>
      </c>
      <c r="S7227">
        <v>30</v>
      </c>
      <c r="T7227">
        <v>350</v>
      </c>
      <c r="U7227">
        <v>3.1</v>
      </c>
      <c r="V7227" t="s">
        <v>20641</v>
      </c>
      <c r="W7227">
        <v>2015</v>
      </c>
      <c r="X7227">
        <v>1</v>
      </c>
      <c r="Y7227">
        <v>19</v>
      </c>
    </row>
    <row r="7228" spans="1:25" x14ac:dyDescent="0.3">
      <c r="A7228">
        <v>18340903</v>
      </c>
      <c r="B7228" t="s">
        <v>14637</v>
      </c>
      <c r="C7228">
        <v>1</v>
      </c>
      <c r="D7228" t="s">
        <v>20595</v>
      </c>
      <c r="E7228" t="s">
        <v>13426</v>
      </c>
      <c r="F7228" t="s">
        <v>14638</v>
      </c>
      <c r="G7228" t="s">
        <v>13446</v>
      </c>
      <c r="H7228" t="s">
        <v>13447</v>
      </c>
      <c r="I7228">
        <v>77.413312599999998</v>
      </c>
      <c r="J7228">
        <v>28.5074459</v>
      </c>
      <c r="K7228" t="s">
        <v>1463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 t="s">
        <v>20632</v>
      </c>
      <c r="S7228">
        <v>4</v>
      </c>
      <c r="T7228">
        <v>300</v>
      </c>
      <c r="U7228">
        <v>3</v>
      </c>
      <c r="V7228" t="s">
        <v>20641</v>
      </c>
      <c r="W7228">
        <v>2013</v>
      </c>
      <c r="X7228">
        <v>1</v>
      </c>
      <c r="Y7228">
        <v>13</v>
      </c>
    </row>
    <row r="7229" spans="1:25" x14ac:dyDescent="0.3">
      <c r="A7229">
        <v>18371413</v>
      </c>
      <c r="B7229" t="s">
        <v>14640</v>
      </c>
      <c r="C7229">
        <v>1</v>
      </c>
      <c r="D7229" t="s">
        <v>20595</v>
      </c>
      <c r="E7229" t="s">
        <v>13426</v>
      </c>
      <c r="F7229" t="s">
        <v>14641</v>
      </c>
      <c r="G7229" t="s">
        <v>13446</v>
      </c>
      <c r="H7229" t="s">
        <v>13447</v>
      </c>
      <c r="I7229">
        <v>0</v>
      </c>
      <c r="J7229">
        <v>0</v>
      </c>
      <c r="K7229" t="s">
        <v>567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 t="s">
        <v>20633</v>
      </c>
      <c r="S7229">
        <v>2</v>
      </c>
      <c r="T7229">
        <v>700</v>
      </c>
      <c r="U7229">
        <v>1</v>
      </c>
      <c r="V7229" t="s">
        <v>20639</v>
      </c>
      <c r="W7229">
        <v>2013</v>
      </c>
      <c r="X7229">
        <v>1</v>
      </c>
      <c r="Y7229">
        <v>21</v>
      </c>
    </row>
    <row r="7230" spans="1:25" x14ac:dyDescent="0.3">
      <c r="A7230">
        <v>4518</v>
      </c>
      <c r="B7230" t="s">
        <v>14559</v>
      </c>
      <c r="C7230">
        <v>1</v>
      </c>
      <c r="D7230" t="s">
        <v>20595</v>
      </c>
      <c r="E7230" t="s">
        <v>13426</v>
      </c>
      <c r="F7230" t="s">
        <v>14642</v>
      </c>
      <c r="G7230" t="s">
        <v>11363</v>
      </c>
      <c r="H7230" t="s">
        <v>13476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 t="s">
        <v>20632</v>
      </c>
      <c r="S7230">
        <v>27</v>
      </c>
      <c r="T7230">
        <v>350</v>
      </c>
      <c r="U7230">
        <v>3.1</v>
      </c>
      <c r="V7230" t="s">
        <v>20641</v>
      </c>
      <c r="W7230">
        <v>2017</v>
      </c>
      <c r="X7230">
        <v>1</v>
      </c>
      <c r="Y7230">
        <v>24</v>
      </c>
    </row>
    <row r="7231" spans="1:25" x14ac:dyDescent="0.3">
      <c r="A7231">
        <v>18156287</v>
      </c>
      <c r="B7231" t="s">
        <v>14643</v>
      </c>
      <c r="C7231">
        <v>1</v>
      </c>
      <c r="D7231" t="s">
        <v>20595</v>
      </c>
      <c r="E7231" t="s">
        <v>13426</v>
      </c>
      <c r="F7231" t="s">
        <v>14644</v>
      </c>
      <c r="G7231" t="s">
        <v>13768</v>
      </c>
      <c r="H7231" t="s">
        <v>13769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 t="s">
        <v>20632</v>
      </c>
      <c r="S7231">
        <v>45</v>
      </c>
      <c r="T7231">
        <v>200</v>
      </c>
      <c r="U7231">
        <v>3.5</v>
      </c>
      <c r="V7231" t="s">
        <v>20641</v>
      </c>
      <c r="W7231">
        <v>2013</v>
      </c>
      <c r="X7231">
        <v>1</v>
      </c>
      <c r="Y7231">
        <v>24</v>
      </c>
    </row>
    <row r="7232" spans="1:25" x14ac:dyDescent="0.3">
      <c r="A7232">
        <v>7986</v>
      </c>
      <c r="B7232" t="s">
        <v>14645</v>
      </c>
      <c r="C7232">
        <v>1</v>
      </c>
      <c r="D7232" t="s">
        <v>20595</v>
      </c>
      <c r="E7232" t="s">
        <v>13426</v>
      </c>
      <c r="F7232" t="s">
        <v>14646</v>
      </c>
      <c r="G7232" t="s">
        <v>13668</v>
      </c>
      <c r="H7232" t="s">
        <v>13669</v>
      </c>
      <c r="I7232">
        <v>77.324320999999998</v>
      </c>
      <c r="J7232">
        <v>28.573512300000001</v>
      </c>
      <c r="K7232" t="s">
        <v>682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 t="s">
        <v>20632</v>
      </c>
      <c r="S7232">
        <v>15</v>
      </c>
      <c r="T7232">
        <v>200</v>
      </c>
      <c r="U7232">
        <v>2.7</v>
      </c>
      <c r="V7232" t="s">
        <v>20642</v>
      </c>
      <c r="W7232">
        <v>2016</v>
      </c>
      <c r="X7232">
        <v>1</v>
      </c>
      <c r="Y7232">
        <v>27</v>
      </c>
    </row>
    <row r="7233" spans="1:25" x14ac:dyDescent="0.3">
      <c r="A7233">
        <v>457</v>
      </c>
      <c r="B7233" t="s">
        <v>14631</v>
      </c>
      <c r="C7233">
        <v>1</v>
      </c>
      <c r="D7233" t="s">
        <v>20595</v>
      </c>
      <c r="E7233" t="s">
        <v>13426</v>
      </c>
      <c r="F7233" t="s">
        <v>14647</v>
      </c>
      <c r="G7233" t="s">
        <v>13778</v>
      </c>
      <c r="H7233" t="s">
        <v>13779</v>
      </c>
      <c r="I7233">
        <v>77.340277499999999</v>
      </c>
      <c r="J7233">
        <v>28.566140699999998</v>
      </c>
      <c r="K7233" t="s">
        <v>503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 t="s">
        <v>20633</v>
      </c>
      <c r="S7233">
        <v>239</v>
      </c>
      <c r="T7233">
        <v>800</v>
      </c>
      <c r="U7233">
        <v>2.8</v>
      </c>
      <c r="V7233" t="s">
        <v>20642</v>
      </c>
      <c r="W7233">
        <v>2013</v>
      </c>
      <c r="X7233">
        <v>1</v>
      </c>
      <c r="Y7233">
        <v>21</v>
      </c>
    </row>
    <row r="7234" spans="1:25" x14ac:dyDescent="0.3">
      <c r="A7234">
        <v>18279437</v>
      </c>
      <c r="B7234" t="s">
        <v>5787</v>
      </c>
      <c r="C7234">
        <v>1</v>
      </c>
      <c r="D7234" t="s">
        <v>20595</v>
      </c>
      <c r="E7234" t="s">
        <v>13426</v>
      </c>
      <c r="F7234" t="s">
        <v>14648</v>
      </c>
      <c r="G7234" t="s">
        <v>13778</v>
      </c>
      <c r="H7234" t="s">
        <v>13779</v>
      </c>
      <c r="I7234">
        <v>77.340358699999996</v>
      </c>
      <c r="J7234">
        <v>28.565417199999999</v>
      </c>
      <c r="K7234" t="s">
        <v>851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 t="s">
        <v>20632</v>
      </c>
      <c r="S7234">
        <v>72</v>
      </c>
      <c r="T7234">
        <v>450</v>
      </c>
      <c r="U7234">
        <v>3.7</v>
      </c>
      <c r="V7234" t="s">
        <v>20641</v>
      </c>
      <c r="W7234">
        <v>2015</v>
      </c>
      <c r="X7234">
        <v>1</v>
      </c>
      <c r="Y7234">
        <v>26</v>
      </c>
    </row>
    <row r="7235" spans="1:25" x14ac:dyDescent="0.3">
      <c r="A7235">
        <v>18368024</v>
      </c>
      <c r="B7235" t="s">
        <v>14649</v>
      </c>
      <c r="C7235">
        <v>1</v>
      </c>
      <c r="D7235" t="s">
        <v>20595</v>
      </c>
      <c r="E7235" t="s">
        <v>13426</v>
      </c>
      <c r="F7235" t="s">
        <v>14650</v>
      </c>
      <c r="G7235" t="s">
        <v>13778</v>
      </c>
      <c r="H7235" t="s">
        <v>13779</v>
      </c>
      <c r="I7235">
        <v>77.340069900000003</v>
      </c>
      <c r="J7235">
        <v>28.5655401</v>
      </c>
      <c r="K7235" t="s">
        <v>1159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 t="s">
        <v>20632</v>
      </c>
      <c r="S7235">
        <v>66</v>
      </c>
      <c r="T7235">
        <v>250</v>
      </c>
      <c r="U7235">
        <v>3.9</v>
      </c>
      <c r="V7235" t="s">
        <v>20641</v>
      </c>
      <c r="W7235">
        <v>2017</v>
      </c>
      <c r="X7235">
        <v>1</v>
      </c>
      <c r="Y7235">
        <v>24</v>
      </c>
    </row>
    <row r="7236" spans="1:25" x14ac:dyDescent="0.3">
      <c r="A7236">
        <v>18322612</v>
      </c>
      <c r="B7236" t="s">
        <v>14651</v>
      </c>
      <c r="C7236">
        <v>1</v>
      </c>
      <c r="D7236" t="s">
        <v>20595</v>
      </c>
      <c r="E7236" t="s">
        <v>13426</v>
      </c>
      <c r="F7236" t="s">
        <v>13568</v>
      </c>
      <c r="G7236" t="s">
        <v>13569</v>
      </c>
      <c r="H7236" t="s">
        <v>13568</v>
      </c>
      <c r="I7236">
        <v>77.360264999999998</v>
      </c>
      <c r="J7236">
        <v>28.561485000000001</v>
      </c>
      <c r="K7236" t="s">
        <v>477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 t="s">
        <v>20633</v>
      </c>
      <c r="S7236">
        <v>34</v>
      </c>
      <c r="T7236">
        <v>550</v>
      </c>
      <c r="U7236">
        <v>3.2</v>
      </c>
      <c r="V7236" t="s">
        <v>20641</v>
      </c>
      <c r="W7236">
        <v>2016</v>
      </c>
      <c r="X7236">
        <v>1</v>
      </c>
      <c r="Y7236">
        <v>3</v>
      </c>
    </row>
    <row r="7237" spans="1:25" x14ac:dyDescent="0.3">
      <c r="A7237">
        <v>310539</v>
      </c>
      <c r="B7237" t="s">
        <v>14652</v>
      </c>
      <c r="C7237">
        <v>1</v>
      </c>
      <c r="D7237" t="s">
        <v>20595</v>
      </c>
      <c r="E7237" t="s">
        <v>13426</v>
      </c>
      <c r="F7237" t="s">
        <v>14653</v>
      </c>
      <c r="G7237" t="s">
        <v>13497</v>
      </c>
      <c r="H7237" t="s">
        <v>13498</v>
      </c>
      <c r="I7237">
        <v>77.337382700000006</v>
      </c>
      <c r="J7237">
        <v>28.5543914</v>
      </c>
      <c r="K7237" t="s">
        <v>523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 t="s">
        <v>20632</v>
      </c>
      <c r="S7237">
        <v>19</v>
      </c>
      <c r="T7237">
        <v>200</v>
      </c>
      <c r="U7237">
        <v>2.5</v>
      </c>
      <c r="V7237" t="s">
        <v>20642</v>
      </c>
      <c r="W7237">
        <v>2011</v>
      </c>
      <c r="X7237">
        <v>1</v>
      </c>
      <c r="Y7237">
        <v>26</v>
      </c>
    </row>
    <row r="7238" spans="1:25" x14ac:dyDescent="0.3">
      <c r="A7238">
        <v>18244257</v>
      </c>
      <c r="B7238" t="s">
        <v>14654</v>
      </c>
      <c r="C7238">
        <v>1</v>
      </c>
      <c r="D7238" t="s">
        <v>20595</v>
      </c>
      <c r="E7238" t="s">
        <v>13426</v>
      </c>
      <c r="F7238" t="s">
        <v>14655</v>
      </c>
      <c r="G7238" t="s">
        <v>11528</v>
      </c>
      <c r="H7238" t="s">
        <v>13616</v>
      </c>
      <c r="I7238">
        <v>77.344062899999997</v>
      </c>
      <c r="J7238">
        <v>28.548924599999999</v>
      </c>
      <c r="K7238" t="s">
        <v>480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 t="s">
        <v>20633</v>
      </c>
      <c r="S7238">
        <v>80</v>
      </c>
      <c r="T7238">
        <v>550</v>
      </c>
      <c r="U7238">
        <v>3.1</v>
      </c>
      <c r="V7238" t="s">
        <v>20641</v>
      </c>
      <c r="W7238">
        <v>2018</v>
      </c>
      <c r="X7238">
        <v>1</v>
      </c>
      <c r="Y7238">
        <v>23</v>
      </c>
    </row>
    <row r="7239" spans="1:25" x14ac:dyDescent="0.3">
      <c r="A7239">
        <v>309155</v>
      </c>
      <c r="B7239" t="s">
        <v>610</v>
      </c>
      <c r="C7239">
        <v>1</v>
      </c>
      <c r="D7239" t="s">
        <v>20595</v>
      </c>
      <c r="E7239" t="s">
        <v>13426</v>
      </c>
      <c r="F7239" t="s">
        <v>13964</v>
      </c>
      <c r="G7239" t="s">
        <v>13530</v>
      </c>
      <c r="H7239" t="s">
        <v>13529</v>
      </c>
      <c r="I7239">
        <v>77.372982500000006</v>
      </c>
      <c r="J7239">
        <v>28.5555542</v>
      </c>
      <c r="K7239" t="s">
        <v>611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 t="s">
        <v>20633</v>
      </c>
      <c r="S7239">
        <v>38</v>
      </c>
      <c r="T7239">
        <v>700</v>
      </c>
      <c r="U7239">
        <v>2.2999999999999998</v>
      </c>
      <c r="V7239" t="s">
        <v>20642</v>
      </c>
      <c r="W7239">
        <v>2016</v>
      </c>
      <c r="X7239">
        <v>1</v>
      </c>
      <c r="Y7239">
        <v>3</v>
      </c>
    </row>
    <row r="7240" spans="1:25" x14ac:dyDescent="0.3">
      <c r="A7240">
        <v>18289230</v>
      </c>
      <c r="B7240" t="s">
        <v>14076</v>
      </c>
      <c r="C7240">
        <v>1</v>
      </c>
      <c r="D7240" t="s">
        <v>20595</v>
      </c>
      <c r="E7240" t="s">
        <v>13426</v>
      </c>
      <c r="F7240" t="s">
        <v>14656</v>
      </c>
      <c r="G7240" t="s">
        <v>13530</v>
      </c>
      <c r="H7240" t="s">
        <v>13529</v>
      </c>
      <c r="I7240">
        <v>77.373221000000001</v>
      </c>
      <c r="J7240">
        <v>28.555615899999999</v>
      </c>
      <c r="K7240" t="s">
        <v>859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 t="s">
        <v>20632</v>
      </c>
      <c r="S7240">
        <v>7</v>
      </c>
      <c r="T7240">
        <v>450</v>
      </c>
      <c r="U7240">
        <v>2.4</v>
      </c>
      <c r="V7240" t="s">
        <v>20642</v>
      </c>
      <c r="W7240">
        <v>2015</v>
      </c>
      <c r="X7240">
        <v>1</v>
      </c>
      <c r="Y7240">
        <v>28</v>
      </c>
    </row>
    <row r="7241" spans="1:25" x14ac:dyDescent="0.3">
      <c r="A7241">
        <v>18332086</v>
      </c>
      <c r="B7241" t="s">
        <v>14657</v>
      </c>
      <c r="C7241">
        <v>1</v>
      </c>
      <c r="D7241" t="s">
        <v>20595</v>
      </c>
      <c r="E7241" t="s">
        <v>13426</v>
      </c>
      <c r="F7241" t="s">
        <v>14658</v>
      </c>
      <c r="G7241" t="s">
        <v>13684</v>
      </c>
      <c r="H7241" t="s">
        <v>13685</v>
      </c>
      <c r="I7241">
        <v>77.370592209999998</v>
      </c>
      <c r="J7241">
        <v>28.56042768</v>
      </c>
      <c r="K7241" t="s">
        <v>477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 t="s">
        <v>20632</v>
      </c>
      <c r="S7241">
        <v>76</v>
      </c>
      <c r="T7241">
        <v>450</v>
      </c>
      <c r="U7241">
        <v>3.5</v>
      </c>
      <c r="V7241" t="s">
        <v>20641</v>
      </c>
      <c r="W7241">
        <v>2013</v>
      </c>
      <c r="X7241">
        <v>1</v>
      </c>
      <c r="Y7241">
        <v>2</v>
      </c>
    </row>
    <row r="7242" spans="1:25" x14ac:dyDescent="0.3">
      <c r="A7242">
        <v>18398605</v>
      </c>
      <c r="B7242" t="s">
        <v>5002</v>
      </c>
      <c r="C7242">
        <v>1</v>
      </c>
      <c r="D7242" t="s">
        <v>20595</v>
      </c>
      <c r="E7242" t="s">
        <v>13426</v>
      </c>
      <c r="F7242" t="s">
        <v>13501</v>
      </c>
      <c r="G7242" t="s">
        <v>11534</v>
      </c>
      <c r="H7242" t="s">
        <v>13501</v>
      </c>
      <c r="I7242">
        <v>77.361782899999994</v>
      </c>
      <c r="J7242">
        <v>28.570455899999999</v>
      </c>
      <c r="K7242" t="s">
        <v>1311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 t="s">
        <v>20633</v>
      </c>
      <c r="S7242">
        <v>126</v>
      </c>
      <c r="T7242">
        <v>700</v>
      </c>
      <c r="U7242">
        <v>4.0999999999999996</v>
      </c>
      <c r="V7242" t="s">
        <v>20640</v>
      </c>
      <c r="W7242">
        <v>2010</v>
      </c>
      <c r="X7242">
        <v>1</v>
      </c>
      <c r="Y7242">
        <v>8</v>
      </c>
    </row>
    <row r="7243" spans="1:25" x14ac:dyDescent="0.3">
      <c r="A7243">
        <v>18332475</v>
      </c>
      <c r="B7243" t="s">
        <v>14659</v>
      </c>
      <c r="C7243">
        <v>1</v>
      </c>
      <c r="D7243" t="s">
        <v>20595</v>
      </c>
      <c r="E7243" t="s">
        <v>13426</v>
      </c>
      <c r="F7243" t="s">
        <v>14660</v>
      </c>
      <c r="G7243" t="s">
        <v>13533</v>
      </c>
      <c r="H7243" t="s">
        <v>13534</v>
      </c>
      <c r="I7243">
        <v>77.365864799999997</v>
      </c>
      <c r="J7243">
        <v>28.5796721</v>
      </c>
      <c r="K7243" t="s">
        <v>580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 t="s">
        <v>20633</v>
      </c>
      <c r="S7243">
        <v>3</v>
      </c>
      <c r="T7243">
        <v>800</v>
      </c>
      <c r="U7243">
        <v>1</v>
      </c>
      <c r="V7243" t="s">
        <v>20639</v>
      </c>
      <c r="W7243">
        <v>2014</v>
      </c>
      <c r="X7243">
        <v>1</v>
      </c>
      <c r="Y7243">
        <v>21</v>
      </c>
    </row>
    <row r="7244" spans="1:25" x14ac:dyDescent="0.3">
      <c r="A7244">
        <v>5698</v>
      </c>
      <c r="B7244" t="s">
        <v>891</v>
      </c>
      <c r="C7244">
        <v>1</v>
      </c>
      <c r="D7244" t="s">
        <v>20595</v>
      </c>
      <c r="E7244" t="s">
        <v>13426</v>
      </c>
      <c r="F7244" t="s">
        <v>14661</v>
      </c>
      <c r="G7244" t="s">
        <v>13537</v>
      </c>
      <c r="H7244" t="s">
        <v>13538</v>
      </c>
      <c r="I7244">
        <v>77.362545499999996</v>
      </c>
      <c r="J7244">
        <v>28.612799500000001</v>
      </c>
      <c r="K7244" t="s">
        <v>500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 t="s">
        <v>20632</v>
      </c>
      <c r="S7244">
        <v>26</v>
      </c>
      <c r="T7244">
        <v>450</v>
      </c>
      <c r="U7244">
        <v>3</v>
      </c>
      <c r="V7244" t="s">
        <v>20641</v>
      </c>
      <c r="W7244">
        <v>2010</v>
      </c>
      <c r="X7244">
        <v>1</v>
      </c>
      <c r="Y7244">
        <v>10</v>
      </c>
    </row>
    <row r="7245" spans="1:25" x14ac:dyDescent="0.3">
      <c r="A7245">
        <v>18285723</v>
      </c>
      <c r="B7245" t="s">
        <v>13904</v>
      </c>
      <c r="C7245">
        <v>1</v>
      </c>
      <c r="D7245" t="s">
        <v>20595</v>
      </c>
      <c r="E7245" t="s">
        <v>13426</v>
      </c>
      <c r="F7245" t="s">
        <v>14662</v>
      </c>
      <c r="G7245" t="s">
        <v>13537</v>
      </c>
      <c r="H7245" t="s">
        <v>13538</v>
      </c>
      <c r="I7245">
        <v>77.366672199999996</v>
      </c>
      <c r="J7245">
        <v>28.612740200000001</v>
      </c>
      <c r="K7245" t="s">
        <v>500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 t="s">
        <v>20632</v>
      </c>
      <c r="S7245">
        <v>10</v>
      </c>
      <c r="T7245">
        <v>250</v>
      </c>
      <c r="U7245">
        <v>3.1</v>
      </c>
      <c r="V7245" t="s">
        <v>20641</v>
      </c>
      <c r="W7245">
        <v>2015</v>
      </c>
      <c r="X7245">
        <v>1</v>
      </c>
      <c r="Y7245">
        <v>26</v>
      </c>
    </row>
    <row r="7246" spans="1:25" x14ac:dyDescent="0.3">
      <c r="A7246">
        <v>18273567</v>
      </c>
      <c r="B7246" t="s">
        <v>1551</v>
      </c>
      <c r="C7246">
        <v>1</v>
      </c>
      <c r="D7246" t="s">
        <v>20595</v>
      </c>
      <c r="E7246" t="s">
        <v>13426</v>
      </c>
      <c r="F7246" t="s">
        <v>14663</v>
      </c>
      <c r="G7246" t="s">
        <v>13537</v>
      </c>
      <c r="H7246" t="s">
        <v>13538</v>
      </c>
      <c r="I7246">
        <v>77.370418099999995</v>
      </c>
      <c r="J7246">
        <v>28.618121500000001</v>
      </c>
      <c r="K7246" t="s">
        <v>1311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 t="s">
        <v>20632</v>
      </c>
      <c r="S7246">
        <v>9</v>
      </c>
      <c r="T7246">
        <v>300</v>
      </c>
      <c r="U7246">
        <v>2.7</v>
      </c>
      <c r="V7246" t="s">
        <v>20642</v>
      </c>
      <c r="W7246">
        <v>2016</v>
      </c>
      <c r="X7246">
        <v>1</v>
      </c>
      <c r="Y7246">
        <v>7</v>
      </c>
    </row>
    <row r="7247" spans="1:25" x14ac:dyDescent="0.3">
      <c r="A7247">
        <v>308718</v>
      </c>
      <c r="B7247" t="s">
        <v>14664</v>
      </c>
      <c r="C7247">
        <v>1</v>
      </c>
      <c r="D7247" t="s">
        <v>20595</v>
      </c>
      <c r="E7247" t="s">
        <v>13426</v>
      </c>
      <c r="F7247" t="s">
        <v>14665</v>
      </c>
      <c r="G7247" t="s">
        <v>13537</v>
      </c>
      <c r="H7247" t="s">
        <v>13538</v>
      </c>
      <c r="I7247">
        <v>77.370294200000004</v>
      </c>
      <c r="J7247">
        <v>28.618106699999998</v>
      </c>
      <c r="K7247" t="s">
        <v>449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 t="s">
        <v>20632</v>
      </c>
      <c r="S7247">
        <v>38</v>
      </c>
      <c r="T7247">
        <v>350</v>
      </c>
      <c r="U7247">
        <v>2.5</v>
      </c>
      <c r="V7247" t="s">
        <v>20642</v>
      </c>
      <c r="W7247">
        <v>2012</v>
      </c>
      <c r="X7247">
        <v>1</v>
      </c>
      <c r="Y7247">
        <v>13</v>
      </c>
    </row>
    <row r="7248" spans="1:25" x14ac:dyDescent="0.3">
      <c r="A7248">
        <v>18423098</v>
      </c>
      <c r="B7248" t="s">
        <v>14666</v>
      </c>
      <c r="C7248">
        <v>1</v>
      </c>
      <c r="D7248" t="s">
        <v>20595</v>
      </c>
      <c r="E7248" t="s">
        <v>13426</v>
      </c>
      <c r="F7248" t="s">
        <v>14667</v>
      </c>
      <c r="G7248" t="s">
        <v>13537</v>
      </c>
      <c r="H7248" t="s">
        <v>13538</v>
      </c>
      <c r="I7248">
        <v>77.373717990000003</v>
      </c>
      <c r="J7248">
        <v>28.62667926</v>
      </c>
      <c r="K7248" t="s">
        <v>859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 t="s">
        <v>20632</v>
      </c>
      <c r="S7248">
        <v>16</v>
      </c>
      <c r="T7248">
        <v>200</v>
      </c>
      <c r="U7248">
        <v>3.4</v>
      </c>
      <c r="V7248" t="s">
        <v>20641</v>
      </c>
      <c r="W7248">
        <v>2015</v>
      </c>
      <c r="X7248">
        <v>1</v>
      </c>
      <c r="Y7248">
        <v>20</v>
      </c>
    </row>
    <row r="7249" spans="1:25" x14ac:dyDescent="0.3">
      <c r="A7249">
        <v>18281973</v>
      </c>
      <c r="B7249" t="s">
        <v>14668</v>
      </c>
      <c r="C7249">
        <v>1</v>
      </c>
      <c r="D7249" t="s">
        <v>20595</v>
      </c>
      <c r="E7249" t="s">
        <v>13426</v>
      </c>
      <c r="F7249" t="s">
        <v>14669</v>
      </c>
      <c r="G7249" t="s">
        <v>13537</v>
      </c>
      <c r="H7249" t="s">
        <v>13538</v>
      </c>
      <c r="I7249">
        <v>77.370665200000005</v>
      </c>
      <c r="J7249">
        <v>28.618097599999999</v>
      </c>
      <c r="K7249" t="s">
        <v>3100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 t="s">
        <v>20633</v>
      </c>
      <c r="S7249">
        <v>17</v>
      </c>
      <c r="T7249">
        <v>650</v>
      </c>
      <c r="U7249">
        <v>2.7</v>
      </c>
      <c r="V7249" t="s">
        <v>20642</v>
      </c>
      <c r="W7249">
        <v>2015</v>
      </c>
      <c r="X7249">
        <v>1</v>
      </c>
      <c r="Y7249">
        <v>17</v>
      </c>
    </row>
    <row r="7250" spans="1:25" x14ac:dyDescent="0.3">
      <c r="A7250">
        <v>18128867</v>
      </c>
      <c r="B7250" t="s">
        <v>14670</v>
      </c>
      <c r="C7250">
        <v>1</v>
      </c>
      <c r="D7250" t="s">
        <v>20595</v>
      </c>
      <c r="E7250" t="s">
        <v>13426</v>
      </c>
      <c r="F7250" t="s">
        <v>14671</v>
      </c>
      <c r="G7250" t="s">
        <v>13537</v>
      </c>
      <c r="H7250" t="s">
        <v>13538</v>
      </c>
      <c r="I7250">
        <v>0</v>
      </c>
      <c r="J7250">
        <v>0</v>
      </c>
      <c r="K7250" t="s">
        <v>500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 t="s">
        <v>20632</v>
      </c>
      <c r="S7250">
        <v>9</v>
      </c>
      <c r="T7250">
        <v>300</v>
      </c>
      <c r="U7250">
        <v>2.9</v>
      </c>
      <c r="V7250" t="s">
        <v>20642</v>
      </c>
      <c r="W7250">
        <v>2016</v>
      </c>
      <c r="X7250">
        <v>1</v>
      </c>
      <c r="Y7250">
        <v>2</v>
      </c>
    </row>
    <row r="7251" spans="1:25" x14ac:dyDescent="0.3">
      <c r="A7251">
        <v>18160567</v>
      </c>
      <c r="B7251" t="s">
        <v>14672</v>
      </c>
      <c r="C7251">
        <v>1</v>
      </c>
      <c r="D7251" t="s">
        <v>20595</v>
      </c>
      <c r="E7251" t="s">
        <v>13426</v>
      </c>
      <c r="F7251" t="s">
        <v>14673</v>
      </c>
      <c r="G7251" t="s">
        <v>13537</v>
      </c>
      <c r="H7251" t="s">
        <v>13538</v>
      </c>
      <c r="I7251">
        <v>77.3707797</v>
      </c>
      <c r="J7251">
        <v>28.618788500000001</v>
      </c>
      <c r="K7251" t="s">
        <v>1262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 t="s">
        <v>20633</v>
      </c>
      <c r="S7251">
        <v>9</v>
      </c>
      <c r="T7251">
        <v>600</v>
      </c>
      <c r="U7251">
        <v>3</v>
      </c>
      <c r="V7251" t="s">
        <v>20641</v>
      </c>
      <c r="W7251">
        <v>2013</v>
      </c>
      <c r="X7251">
        <v>1</v>
      </c>
      <c r="Y7251">
        <v>11</v>
      </c>
    </row>
    <row r="7252" spans="1:25" x14ac:dyDescent="0.3">
      <c r="A7252">
        <v>302308</v>
      </c>
      <c r="B7252" t="s">
        <v>6973</v>
      </c>
      <c r="C7252">
        <v>1</v>
      </c>
      <c r="D7252" t="s">
        <v>20595</v>
      </c>
      <c r="E7252" t="s">
        <v>13426</v>
      </c>
      <c r="F7252" t="s">
        <v>14674</v>
      </c>
      <c r="G7252" t="s">
        <v>13537</v>
      </c>
      <c r="H7252" t="s">
        <v>13538</v>
      </c>
      <c r="I7252">
        <v>77.370245699999998</v>
      </c>
      <c r="J7252">
        <v>28.6182239</v>
      </c>
      <c r="K7252" t="s">
        <v>523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 t="s">
        <v>20632</v>
      </c>
      <c r="S7252">
        <v>401</v>
      </c>
      <c r="T7252">
        <v>300</v>
      </c>
      <c r="U7252">
        <v>3.8</v>
      </c>
      <c r="V7252" t="s">
        <v>20641</v>
      </c>
      <c r="W7252">
        <v>2013</v>
      </c>
      <c r="X7252">
        <v>1</v>
      </c>
      <c r="Y7252">
        <v>9</v>
      </c>
    </row>
    <row r="7253" spans="1:25" x14ac:dyDescent="0.3">
      <c r="A7253">
        <v>18378580</v>
      </c>
      <c r="B7253" t="s">
        <v>14675</v>
      </c>
      <c r="C7253">
        <v>1</v>
      </c>
      <c r="D7253" t="s">
        <v>20595</v>
      </c>
      <c r="E7253" t="s">
        <v>13426</v>
      </c>
      <c r="F7253" t="s">
        <v>14676</v>
      </c>
      <c r="G7253" t="s">
        <v>13454</v>
      </c>
      <c r="H7253" t="s">
        <v>13455</v>
      </c>
      <c r="I7253">
        <v>0</v>
      </c>
      <c r="J7253">
        <v>0</v>
      </c>
      <c r="K7253" t="s">
        <v>1505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 t="s">
        <v>20632</v>
      </c>
      <c r="S7253">
        <v>2</v>
      </c>
      <c r="T7253">
        <v>350</v>
      </c>
      <c r="U7253">
        <v>1</v>
      </c>
      <c r="V7253" t="s">
        <v>20639</v>
      </c>
      <c r="W7253">
        <v>2010</v>
      </c>
      <c r="X7253">
        <v>1</v>
      </c>
      <c r="Y7253">
        <v>9</v>
      </c>
    </row>
    <row r="7254" spans="1:25" x14ac:dyDescent="0.3">
      <c r="A7254">
        <v>312241</v>
      </c>
      <c r="B7254" t="s">
        <v>14677</v>
      </c>
      <c r="C7254">
        <v>1</v>
      </c>
      <c r="D7254" t="s">
        <v>20595</v>
      </c>
      <c r="E7254" t="s">
        <v>13426</v>
      </c>
      <c r="F7254" t="s">
        <v>14325</v>
      </c>
      <c r="G7254" t="s">
        <v>13593</v>
      </c>
      <c r="H7254" t="s">
        <v>13592</v>
      </c>
      <c r="I7254">
        <v>77.340449399999997</v>
      </c>
      <c r="J7254">
        <v>28.585473700000001</v>
      </c>
      <c r="K7254" t="s">
        <v>523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 t="s">
        <v>20632</v>
      </c>
      <c r="S7254">
        <v>8</v>
      </c>
      <c r="T7254">
        <v>350</v>
      </c>
      <c r="U7254">
        <v>3</v>
      </c>
      <c r="V7254" t="s">
        <v>20641</v>
      </c>
      <c r="W7254">
        <v>2012</v>
      </c>
      <c r="X7254">
        <v>1</v>
      </c>
      <c r="Y7254">
        <v>5</v>
      </c>
    </row>
    <row r="7255" spans="1:25" x14ac:dyDescent="0.3">
      <c r="A7255">
        <v>303152</v>
      </c>
      <c r="B7255" t="s">
        <v>14678</v>
      </c>
      <c r="C7255">
        <v>1</v>
      </c>
      <c r="D7255" t="s">
        <v>20595</v>
      </c>
      <c r="E7255" t="s">
        <v>13426</v>
      </c>
      <c r="F7255" t="s">
        <v>14679</v>
      </c>
      <c r="G7255" t="s">
        <v>13593</v>
      </c>
      <c r="H7255" t="s">
        <v>13592</v>
      </c>
      <c r="I7255">
        <v>77.341370999999995</v>
      </c>
      <c r="J7255">
        <v>28.5862391</v>
      </c>
      <c r="K7255" t="s">
        <v>1468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 t="s">
        <v>20636</v>
      </c>
      <c r="S7255">
        <v>1088</v>
      </c>
      <c r="T7255">
        <v>1300</v>
      </c>
      <c r="U7255">
        <v>3.9</v>
      </c>
      <c r="V7255" t="s">
        <v>20641</v>
      </c>
      <c r="W7255">
        <v>2018</v>
      </c>
      <c r="X7255">
        <v>1</v>
      </c>
      <c r="Y7255">
        <v>20</v>
      </c>
    </row>
    <row r="7256" spans="1:25" x14ac:dyDescent="0.3">
      <c r="A7256">
        <v>523</v>
      </c>
      <c r="B7256" t="s">
        <v>3087</v>
      </c>
      <c r="C7256">
        <v>1</v>
      </c>
      <c r="D7256" t="s">
        <v>20595</v>
      </c>
      <c r="E7256" t="s">
        <v>13426</v>
      </c>
      <c r="F7256" t="s">
        <v>13882</v>
      </c>
      <c r="G7256" t="s">
        <v>13881</v>
      </c>
      <c r="H7256" t="s">
        <v>13882</v>
      </c>
      <c r="I7256">
        <v>77.364833200000007</v>
      </c>
      <c r="J7256">
        <v>28.597102700000001</v>
      </c>
      <c r="K7256" t="s">
        <v>500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 t="s">
        <v>20633</v>
      </c>
      <c r="S7256">
        <v>23</v>
      </c>
      <c r="T7256">
        <v>650</v>
      </c>
      <c r="U7256">
        <v>2.5</v>
      </c>
      <c r="V7256" t="s">
        <v>20642</v>
      </c>
      <c r="W7256">
        <v>2012</v>
      </c>
      <c r="X7256">
        <v>1</v>
      </c>
      <c r="Y7256">
        <v>6</v>
      </c>
    </row>
    <row r="7257" spans="1:25" x14ac:dyDescent="0.3">
      <c r="A7257">
        <v>386</v>
      </c>
      <c r="B7257" t="s">
        <v>610</v>
      </c>
      <c r="C7257">
        <v>1</v>
      </c>
      <c r="D7257" t="s">
        <v>20595</v>
      </c>
      <c r="E7257" t="s">
        <v>13426</v>
      </c>
      <c r="F7257" t="s">
        <v>14681</v>
      </c>
      <c r="G7257" t="s">
        <v>13881</v>
      </c>
      <c r="H7257" t="s">
        <v>13882</v>
      </c>
      <c r="I7257">
        <v>77.364908299999996</v>
      </c>
      <c r="J7257">
        <v>28.597113700000001</v>
      </c>
      <c r="K7257" t="s">
        <v>611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 t="s">
        <v>20633</v>
      </c>
      <c r="S7257">
        <v>98</v>
      </c>
      <c r="T7257">
        <v>700</v>
      </c>
      <c r="U7257">
        <v>2.4</v>
      </c>
      <c r="V7257" t="s">
        <v>20642</v>
      </c>
      <c r="W7257">
        <v>2011</v>
      </c>
      <c r="X7257">
        <v>1</v>
      </c>
      <c r="Y7257">
        <v>8</v>
      </c>
    </row>
    <row r="7258" spans="1:25" x14ac:dyDescent="0.3">
      <c r="A7258">
        <v>18272355</v>
      </c>
      <c r="B7258" t="s">
        <v>3989</v>
      </c>
      <c r="C7258">
        <v>1</v>
      </c>
      <c r="D7258" t="s">
        <v>20595</v>
      </c>
      <c r="E7258" t="s">
        <v>13426</v>
      </c>
      <c r="F7258" t="s">
        <v>14682</v>
      </c>
      <c r="G7258" t="s">
        <v>14031</v>
      </c>
      <c r="H7258" t="s">
        <v>14032</v>
      </c>
      <c r="I7258">
        <v>77.320979050000005</v>
      </c>
      <c r="J7258">
        <v>28.566463410000001</v>
      </c>
      <c r="K7258" t="s">
        <v>3991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 t="s">
        <v>20636</v>
      </c>
      <c r="S7258">
        <v>749</v>
      </c>
      <c r="T7258">
        <v>1800</v>
      </c>
      <c r="U7258">
        <v>3.9</v>
      </c>
      <c r="V7258" t="s">
        <v>20641</v>
      </c>
      <c r="W7258">
        <v>2018</v>
      </c>
      <c r="X7258">
        <v>12</v>
      </c>
      <c r="Y7258">
        <v>25</v>
      </c>
    </row>
    <row r="7259" spans="1:25" x14ac:dyDescent="0.3">
      <c r="A7259">
        <v>18303688</v>
      </c>
      <c r="B7259" t="s">
        <v>12497</v>
      </c>
      <c r="C7259">
        <v>1</v>
      </c>
      <c r="D7259" t="s">
        <v>20595</v>
      </c>
      <c r="E7259" t="s">
        <v>13426</v>
      </c>
      <c r="F7259" t="s">
        <v>14683</v>
      </c>
      <c r="G7259" t="s">
        <v>14031</v>
      </c>
      <c r="H7259" t="s">
        <v>14032</v>
      </c>
      <c r="I7259">
        <v>77.320823820000001</v>
      </c>
      <c r="J7259">
        <v>28.567329709999999</v>
      </c>
      <c r="K7259" t="s">
        <v>12498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 t="s">
        <v>20636</v>
      </c>
      <c r="S7259">
        <v>121</v>
      </c>
      <c r="T7259">
        <v>1350</v>
      </c>
      <c r="U7259">
        <v>4</v>
      </c>
      <c r="V7259" t="s">
        <v>20640</v>
      </c>
      <c r="W7259">
        <v>2012</v>
      </c>
      <c r="X7259">
        <v>12</v>
      </c>
      <c r="Y7259">
        <v>27</v>
      </c>
    </row>
    <row r="7260" spans="1:25" x14ac:dyDescent="0.3">
      <c r="A7260">
        <v>310167</v>
      </c>
      <c r="B7260" t="s">
        <v>14684</v>
      </c>
      <c r="C7260">
        <v>1</v>
      </c>
      <c r="D7260" t="s">
        <v>20595</v>
      </c>
      <c r="E7260" t="s">
        <v>23</v>
      </c>
      <c r="F7260" t="s">
        <v>14685</v>
      </c>
      <c r="G7260" t="s">
        <v>1907</v>
      </c>
      <c r="H7260" t="s">
        <v>1908</v>
      </c>
      <c r="I7260">
        <v>77.120505899999998</v>
      </c>
      <c r="J7260">
        <v>28.6500509</v>
      </c>
      <c r="K7260" t="s">
        <v>14686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 t="s">
        <v>20634</v>
      </c>
      <c r="S7260">
        <v>300</v>
      </c>
      <c r="T7260">
        <v>2000</v>
      </c>
      <c r="U7260">
        <v>3.8</v>
      </c>
      <c r="V7260" t="s">
        <v>20641</v>
      </c>
      <c r="W7260">
        <v>2014</v>
      </c>
      <c r="X7260">
        <v>11</v>
      </c>
      <c r="Y7260">
        <v>17</v>
      </c>
    </row>
    <row r="7261" spans="1:25" x14ac:dyDescent="0.3">
      <c r="A7261">
        <v>311698</v>
      </c>
      <c r="B7261" t="s">
        <v>1078</v>
      </c>
      <c r="C7261">
        <v>1</v>
      </c>
      <c r="D7261" t="s">
        <v>20595</v>
      </c>
      <c r="E7261" t="s">
        <v>13426</v>
      </c>
      <c r="F7261" t="s">
        <v>14687</v>
      </c>
      <c r="G7261" t="s">
        <v>14179</v>
      </c>
      <c r="H7261" t="s">
        <v>14180</v>
      </c>
      <c r="I7261">
        <v>77.335583200000002</v>
      </c>
      <c r="J7261">
        <v>28.567447999999999</v>
      </c>
      <c r="K7261" t="s">
        <v>1080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 t="s">
        <v>20632</v>
      </c>
      <c r="S7261">
        <v>12</v>
      </c>
      <c r="T7261">
        <v>350</v>
      </c>
      <c r="U7261">
        <v>2.6</v>
      </c>
      <c r="V7261" t="s">
        <v>20642</v>
      </c>
      <c r="W7261">
        <v>2018</v>
      </c>
      <c r="X7261">
        <v>12</v>
      </c>
      <c r="Y7261">
        <v>5</v>
      </c>
    </row>
    <row r="7262" spans="1:25" x14ac:dyDescent="0.3">
      <c r="A7262">
        <v>3154</v>
      </c>
      <c r="B7262" t="s">
        <v>14688</v>
      </c>
      <c r="C7262">
        <v>1</v>
      </c>
      <c r="D7262" t="s">
        <v>20595</v>
      </c>
      <c r="E7262" t="s">
        <v>13426</v>
      </c>
      <c r="F7262" t="s">
        <v>14689</v>
      </c>
      <c r="G7262" t="s">
        <v>14179</v>
      </c>
      <c r="H7262" t="s">
        <v>14180</v>
      </c>
      <c r="I7262">
        <v>77.335358900000003</v>
      </c>
      <c r="J7262">
        <v>28.5677406</v>
      </c>
      <c r="K7262" t="s">
        <v>503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 t="s">
        <v>20636</v>
      </c>
      <c r="S7262">
        <v>129</v>
      </c>
      <c r="T7262">
        <v>1500</v>
      </c>
      <c r="U7262">
        <v>3.3</v>
      </c>
      <c r="V7262" t="s">
        <v>20641</v>
      </c>
      <c r="W7262">
        <v>2014</v>
      </c>
      <c r="X7262">
        <v>12</v>
      </c>
      <c r="Y7262">
        <v>20</v>
      </c>
    </row>
    <row r="7263" spans="1:25" x14ac:dyDescent="0.3">
      <c r="A7263">
        <v>18424581</v>
      </c>
      <c r="B7263" t="s">
        <v>14690</v>
      </c>
      <c r="C7263">
        <v>1</v>
      </c>
      <c r="D7263" t="s">
        <v>20595</v>
      </c>
      <c r="E7263" t="s">
        <v>13426</v>
      </c>
      <c r="F7263" t="s">
        <v>14180</v>
      </c>
      <c r="G7263" t="s">
        <v>14179</v>
      </c>
      <c r="H7263" t="s">
        <v>14180</v>
      </c>
      <c r="I7263">
        <v>77.335629100000006</v>
      </c>
      <c r="J7263">
        <v>28.5683367</v>
      </c>
      <c r="K7263" t="s">
        <v>3144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 t="s">
        <v>20633</v>
      </c>
      <c r="S7263">
        <v>3</v>
      </c>
      <c r="T7263">
        <v>600</v>
      </c>
      <c r="U7263">
        <v>1</v>
      </c>
      <c r="V7263" t="s">
        <v>20639</v>
      </c>
      <c r="W7263">
        <v>2017</v>
      </c>
      <c r="X7263">
        <v>12</v>
      </c>
      <c r="Y7263">
        <v>1</v>
      </c>
    </row>
    <row r="7264" spans="1:25" x14ac:dyDescent="0.3">
      <c r="A7264">
        <v>18421057</v>
      </c>
      <c r="B7264" t="s">
        <v>3688</v>
      </c>
      <c r="C7264">
        <v>1</v>
      </c>
      <c r="D7264" t="s">
        <v>20595</v>
      </c>
      <c r="E7264" t="s">
        <v>13426</v>
      </c>
      <c r="F7264" t="s">
        <v>14691</v>
      </c>
      <c r="G7264" t="s">
        <v>13634</v>
      </c>
      <c r="H7264" t="s">
        <v>13635</v>
      </c>
      <c r="I7264">
        <v>77.321808099999998</v>
      </c>
      <c r="J7264">
        <v>28.564936899999999</v>
      </c>
      <c r="K7264" t="s">
        <v>3690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 t="s">
        <v>20636</v>
      </c>
      <c r="S7264">
        <v>299</v>
      </c>
      <c r="T7264">
        <v>1800</v>
      </c>
      <c r="U7264">
        <v>3.4</v>
      </c>
      <c r="V7264" t="s">
        <v>20641</v>
      </c>
      <c r="W7264">
        <v>2014</v>
      </c>
      <c r="X7264">
        <v>12</v>
      </c>
      <c r="Y7264">
        <v>2</v>
      </c>
    </row>
    <row r="7265" spans="1:25" x14ac:dyDescent="0.3">
      <c r="A7265">
        <v>18237319</v>
      </c>
      <c r="B7265" t="s">
        <v>14692</v>
      </c>
      <c r="C7265">
        <v>1</v>
      </c>
      <c r="D7265" t="s">
        <v>20595</v>
      </c>
      <c r="E7265" t="s">
        <v>23</v>
      </c>
      <c r="F7265" t="s">
        <v>14693</v>
      </c>
      <c r="G7265" t="s">
        <v>1917</v>
      </c>
      <c r="H7265" t="s">
        <v>1918</v>
      </c>
      <c r="I7265">
        <v>77.196927549999998</v>
      </c>
      <c r="J7265">
        <v>28.55968176</v>
      </c>
      <c r="K7265" t="s">
        <v>14694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 t="s">
        <v>20634</v>
      </c>
      <c r="S7265">
        <v>96</v>
      </c>
      <c r="T7265">
        <v>2000</v>
      </c>
      <c r="U7265">
        <v>4.3</v>
      </c>
      <c r="V7265" t="s">
        <v>20640</v>
      </c>
      <c r="W7265">
        <v>2013</v>
      </c>
      <c r="X7265">
        <v>11</v>
      </c>
      <c r="Y7265">
        <v>24</v>
      </c>
    </row>
    <row r="7266" spans="1:25" x14ac:dyDescent="0.3">
      <c r="A7266">
        <v>18377927</v>
      </c>
      <c r="B7266" t="s">
        <v>14695</v>
      </c>
      <c r="C7266">
        <v>1</v>
      </c>
      <c r="D7266" t="s">
        <v>20595</v>
      </c>
      <c r="E7266" t="s">
        <v>13426</v>
      </c>
      <c r="F7266" t="s">
        <v>14696</v>
      </c>
      <c r="G7266" t="s">
        <v>13598</v>
      </c>
      <c r="H7266" t="s">
        <v>13599</v>
      </c>
      <c r="I7266">
        <v>77.518041999999994</v>
      </c>
      <c r="J7266">
        <v>28.464490000000001</v>
      </c>
      <c r="K7266" t="s">
        <v>4713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 t="s">
        <v>20632</v>
      </c>
      <c r="S7266">
        <v>80</v>
      </c>
      <c r="T7266">
        <v>350</v>
      </c>
      <c r="U7266">
        <v>3.8</v>
      </c>
      <c r="V7266" t="s">
        <v>20641</v>
      </c>
      <c r="W7266">
        <v>2012</v>
      </c>
      <c r="X7266">
        <v>12</v>
      </c>
      <c r="Y7266">
        <v>1</v>
      </c>
    </row>
    <row r="7267" spans="1:25" x14ac:dyDescent="0.3">
      <c r="A7267">
        <v>18331809</v>
      </c>
      <c r="B7267" t="s">
        <v>14697</v>
      </c>
      <c r="C7267">
        <v>1</v>
      </c>
      <c r="D7267" t="s">
        <v>20595</v>
      </c>
      <c r="E7267" t="s">
        <v>13426</v>
      </c>
      <c r="F7267" t="s">
        <v>14698</v>
      </c>
      <c r="G7267" t="s">
        <v>13598</v>
      </c>
      <c r="H7267" t="s">
        <v>13599</v>
      </c>
      <c r="I7267">
        <v>77.507925400000005</v>
      </c>
      <c r="J7267">
        <v>28.464266500000001</v>
      </c>
      <c r="K7267" t="s">
        <v>500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 t="s">
        <v>20632</v>
      </c>
      <c r="S7267">
        <v>3</v>
      </c>
      <c r="T7267">
        <v>300</v>
      </c>
      <c r="U7267">
        <v>1</v>
      </c>
      <c r="V7267" t="s">
        <v>20639</v>
      </c>
      <c r="W7267">
        <v>2012</v>
      </c>
      <c r="X7267">
        <v>12</v>
      </c>
      <c r="Y7267">
        <v>4</v>
      </c>
    </row>
    <row r="7268" spans="1:25" x14ac:dyDescent="0.3">
      <c r="A7268">
        <v>5685</v>
      </c>
      <c r="B7268" t="s">
        <v>14699</v>
      </c>
      <c r="C7268">
        <v>1</v>
      </c>
      <c r="D7268" t="s">
        <v>20595</v>
      </c>
      <c r="E7268" t="s">
        <v>13426</v>
      </c>
      <c r="F7268" t="s">
        <v>14700</v>
      </c>
      <c r="G7268" t="s">
        <v>14037</v>
      </c>
      <c r="H7268" t="s">
        <v>14038</v>
      </c>
      <c r="I7268">
        <v>77.335048</v>
      </c>
      <c r="J7268">
        <v>28.5765055</v>
      </c>
      <c r="K7268" t="s">
        <v>3328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 t="s">
        <v>20633</v>
      </c>
      <c r="S7268">
        <v>33</v>
      </c>
      <c r="T7268">
        <v>600</v>
      </c>
      <c r="U7268">
        <v>2.7</v>
      </c>
      <c r="V7268" t="s">
        <v>20642</v>
      </c>
      <c r="W7268">
        <v>2015</v>
      </c>
      <c r="X7268">
        <v>12</v>
      </c>
      <c r="Y7268">
        <v>6</v>
      </c>
    </row>
    <row r="7269" spans="1:25" x14ac:dyDescent="0.3">
      <c r="A7269">
        <v>8441</v>
      </c>
      <c r="B7269" t="s">
        <v>14701</v>
      </c>
      <c r="C7269">
        <v>1</v>
      </c>
      <c r="D7269" t="s">
        <v>20595</v>
      </c>
      <c r="E7269" t="s">
        <v>13426</v>
      </c>
      <c r="F7269" t="s">
        <v>14413</v>
      </c>
      <c r="G7269" t="s">
        <v>14414</v>
      </c>
      <c r="H7269" t="s">
        <v>14415</v>
      </c>
      <c r="I7269">
        <v>77.518363399999998</v>
      </c>
      <c r="J7269">
        <v>28.469408699999999</v>
      </c>
      <c r="K7269" t="s">
        <v>500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 t="s">
        <v>20633</v>
      </c>
      <c r="S7269">
        <v>14</v>
      </c>
      <c r="T7269">
        <v>900</v>
      </c>
      <c r="U7269">
        <v>2.9</v>
      </c>
      <c r="V7269" t="s">
        <v>20642</v>
      </c>
      <c r="W7269">
        <v>2012</v>
      </c>
      <c r="X7269">
        <v>12</v>
      </c>
      <c r="Y7269">
        <v>11</v>
      </c>
    </row>
    <row r="7270" spans="1:25" x14ac:dyDescent="0.3">
      <c r="A7270">
        <v>310067</v>
      </c>
      <c r="B7270" t="s">
        <v>14702</v>
      </c>
      <c r="C7270">
        <v>1</v>
      </c>
      <c r="D7270" t="s">
        <v>20595</v>
      </c>
      <c r="E7270" t="s">
        <v>13426</v>
      </c>
      <c r="F7270" t="s">
        <v>14703</v>
      </c>
      <c r="G7270" t="s">
        <v>14192</v>
      </c>
      <c r="H7270" t="s">
        <v>14193</v>
      </c>
      <c r="I7270">
        <v>77.528128600000002</v>
      </c>
      <c r="J7270">
        <v>28.458106600000001</v>
      </c>
      <c r="K7270" t="s">
        <v>523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 t="s">
        <v>20632</v>
      </c>
      <c r="S7270">
        <v>2</v>
      </c>
      <c r="T7270">
        <v>100</v>
      </c>
      <c r="U7270">
        <v>1</v>
      </c>
      <c r="V7270" t="s">
        <v>20639</v>
      </c>
      <c r="W7270">
        <v>2013</v>
      </c>
      <c r="X7270">
        <v>12</v>
      </c>
      <c r="Y7270">
        <v>2</v>
      </c>
    </row>
    <row r="7271" spans="1:25" x14ac:dyDescent="0.3">
      <c r="A7271">
        <v>304496</v>
      </c>
      <c r="B7271" t="s">
        <v>14704</v>
      </c>
      <c r="C7271">
        <v>1</v>
      </c>
      <c r="D7271" t="s">
        <v>20595</v>
      </c>
      <c r="E7271" t="s">
        <v>13426</v>
      </c>
      <c r="F7271" t="s">
        <v>14705</v>
      </c>
      <c r="G7271" t="s">
        <v>13601</v>
      </c>
      <c r="H7271" t="s">
        <v>13602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 t="s">
        <v>20632</v>
      </c>
      <c r="S7271">
        <v>12</v>
      </c>
      <c r="T7271">
        <v>200</v>
      </c>
      <c r="U7271">
        <v>2.9</v>
      </c>
      <c r="V7271" t="s">
        <v>20642</v>
      </c>
      <c r="W7271">
        <v>2013</v>
      </c>
      <c r="X7271">
        <v>12</v>
      </c>
      <c r="Y7271">
        <v>10</v>
      </c>
    </row>
    <row r="7272" spans="1:25" x14ac:dyDescent="0.3">
      <c r="A7272">
        <v>308670</v>
      </c>
      <c r="B7272" t="s">
        <v>14706</v>
      </c>
      <c r="C7272">
        <v>1</v>
      </c>
      <c r="D7272" t="s">
        <v>20595</v>
      </c>
      <c r="E7272" t="s">
        <v>13426</v>
      </c>
      <c r="F7272" t="s">
        <v>14707</v>
      </c>
      <c r="G7272" t="s">
        <v>13601</v>
      </c>
      <c r="H7272" t="s">
        <v>13602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 t="s">
        <v>20632</v>
      </c>
      <c r="S7272">
        <v>6</v>
      </c>
      <c r="T7272">
        <v>100</v>
      </c>
      <c r="U7272">
        <v>2.9</v>
      </c>
      <c r="V7272" t="s">
        <v>20642</v>
      </c>
      <c r="W7272">
        <v>2016</v>
      </c>
      <c r="X7272">
        <v>12</v>
      </c>
      <c r="Y7272">
        <v>4</v>
      </c>
    </row>
    <row r="7273" spans="1:25" x14ac:dyDescent="0.3">
      <c r="A7273">
        <v>4541</v>
      </c>
      <c r="B7273" t="s">
        <v>14708</v>
      </c>
      <c r="C7273">
        <v>1</v>
      </c>
      <c r="D7273" t="s">
        <v>20595</v>
      </c>
      <c r="E7273" t="s">
        <v>13426</v>
      </c>
      <c r="F7273" t="s">
        <v>14709</v>
      </c>
      <c r="G7273" t="s">
        <v>13436</v>
      </c>
      <c r="H7273" t="s">
        <v>13437</v>
      </c>
      <c r="I7273">
        <v>77.387437820000002</v>
      </c>
      <c r="J7273">
        <v>28.533835060000001</v>
      </c>
      <c r="K7273" t="s">
        <v>556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 t="s">
        <v>20632</v>
      </c>
      <c r="S7273">
        <v>10</v>
      </c>
      <c r="T7273">
        <v>300</v>
      </c>
      <c r="U7273">
        <v>2.8</v>
      </c>
      <c r="V7273" t="s">
        <v>20642</v>
      </c>
      <c r="W7273">
        <v>2017</v>
      </c>
      <c r="X7273">
        <v>12</v>
      </c>
      <c r="Y7273">
        <v>4</v>
      </c>
    </row>
    <row r="7274" spans="1:25" x14ac:dyDescent="0.3">
      <c r="A7274">
        <v>310208</v>
      </c>
      <c r="B7274" t="s">
        <v>14710</v>
      </c>
      <c r="C7274">
        <v>1</v>
      </c>
      <c r="D7274" t="s">
        <v>20595</v>
      </c>
      <c r="E7274" t="s">
        <v>13426</v>
      </c>
      <c r="F7274" t="s">
        <v>14711</v>
      </c>
      <c r="G7274" t="s">
        <v>13436</v>
      </c>
      <c r="H7274" t="s">
        <v>13437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 t="s">
        <v>20633</v>
      </c>
      <c r="S7274">
        <v>36</v>
      </c>
      <c r="T7274">
        <v>600</v>
      </c>
      <c r="U7274">
        <v>2.5</v>
      </c>
      <c r="V7274" t="s">
        <v>20642</v>
      </c>
      <c r="W7274">
        <v>2014</v>
      </c>
      <c r="X7274">
        <v>12</v>
      </c>
      <c r="Y7274">
        <v>3</v>
      </c>
    </row>
    <row r="7275" spans="1:25" x14ac:dyDescent="0.3">
      <c r="A7275">
        <v>18157400</v>
      </c>
      <c r="B7275" t="s">
        <v>3727</v>
      </c>
      <c r="C7275">
        <v>1</v>
      </c>
      <c r="D7275" t="s">
        <v>20595</v>
      </c>
      <c r="E7275" t="s">
        <v>13426</v>
      </c>
      <c r="F7275" t="s">
        <v>14712</v>
      </c>
      <c r="G7275" t="s">
        <v>13436</v>
      </c>
      <c r="H7275" t="s">
        <v>13437</v>
      </c>
      <c r="I7275">
        <v>77.366192380000001</v>
      </c>
      <c r="J7275">
        <v>28.539418730000001</v>
      </c>
      <c r="K7275" t="s">
        <v>477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 t="s">
        <v>20633</v>
      </c>
      <c r="S7275">
        <v>72</v>
      </c>
      <c r="T7275">
        <v>900</v>
      </c>
      <c r="U7275">
        <v>3.6</v>
      </c>
      <c r="V7275" t="s">
        <v>20641</v>
      </c>
      <c r="W7275">
        <v>2016</v>
      </c>
      <c r="X7275">
        <v>12</v>
      </c>
      <c r="Y7275">
        <v>21</v>
      </c>
    </row>
    <row r="7276" spans="1:25" x14ac:dyDescent="0.3">
      <c r="A7276">
        <v>18252385</v>
      </c>
      <c r="B7276" t="s">
        <v>14713</v>
      </c>
      <c r="C7276">
        <v>1</v>
      </c>
      <c r="D7276" t="s">
        <v>20595</v>
      </c>
      <c r="E7276" t="s">
        <v>13426</v>
      </c>
      <c r="F7276" t="s">
        <v>14714</v>
      </c>
      <c r="G7276" t="s">
        <v>13436</v>
      </c>
      <c r="H7276" t="s">
        <v>13437</v>
      </c>
      <c r="I7276">
        <v>77.365408169999995</v>
      </c>
      <c r="J7276">
        <v>28.539057039999999</v>
      </c>
      <c r="K7276" t="s">
        <v>477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 t="s">
        <v>20633</v>
      </c>
      <c r="S7276">
        <v>108</v>
      </c>
      <c r="T7276">
        <v>750</v>
      </c>
      <c r="U7276">
        <v>3.6</v>
      </c>
      <c r="V7276" t="s">
        <v>20641</v>
      </c>
      <c r="W7276">
        <v>2016</v>
      </c>
      <c r="X7276">
        <v>12</v>
      </c>
      <c r="Y7276">
        <v>5</v>
      </c>
    </row>
    <row r="7277" spans="1:25" x14ac:dyDescent="0.3">
      <c r="A7277">
        <v>8074</v>
      </c>
      <c r="B7277" t="s">
        <v>14715</v>
      </c>
      <c r="C7277">
        <v>1</v>
      </c>
      <c r="D7277" t="s">
        <v>20595</v>
      </c>
      <c r="E7277" t="s">
        <v>13426</v>
      </c>
      <c r="F7277" t="s">
        <v>14716</v>
      </c>
      <c r="G7277" t="s">
        <v>12539</v>
      </c>
      <c r="H7277" t="s">
        <v>13443</v>
      </c>
      <c r="I7277">
        <v>77.337810899999994</v>
      </c>
      <c r="J7277">
        <v>28.596914600000002</v>
      </c>
      <c r="K7277" t="s">
        <v>14097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 t="s">
        <v>20633</v>
      </c>
      <c r="S7277">
        <v>26</v>
      </c>
      <c r="T7277">
        <v>550</v>
      </c>
      <c r="U7277">
        <v>2.7</v>
      </c>
      <c r="V7277" t="s">
        <v>20642</v>
      </c>
      <c r="W7277">
        <v>2012</v>
      </c>
      <c r="X7277">
        <v>12</v>
      </c>
      <c r="Y7277">
        <v>24</v>
      </c>
    </row>
    <row r="7278" spans="1:25" x14ac:dyDescent="0.3">
      <c r="A7278">
        <v>18307266</v>
      </c>
      <c r="B7278" t="s">
        <v>14717</v>
      </c>
      <c r="C7278">
        <v>1</v>
      </c>
      <c r="D7278" t="s">
        <v>20595</v>
      </c>
      <c r="E7278" t="s">
        <v>13426</v>
      </c>
      <c r="F7278" t="s">
        <v>14718</v>
      </c>
      <c r="G7278" t="s">
        <v>13446</v>
      </c>
      <c r="H7278" t="s">
        <v>13447</v>
      </c>
      <c r="I7278">
        <v>77.413222899999994</v>
      </c>
      <c r="J7278">
        <v>28.507078700000001</v>
      </c>
      <c r="K7278" t="s">
        <v>480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 t="s">
        <v>20633</v>
      </c>
      <c r="S7278">
        <v>4</v>
      </c>
      <c r="T7278">
        <v>600</v>
      </c>
      <c r="U7278">
        <v>2.9</v>
      </c>
      <c r="V7278" t="s">
        <v>20642</v>
      </c>
      <c r="W7278">
        <v>2015</v>
      </c>
      <c r="X7278">
        <v>12</v>
      </c>
      <c r="Y7278">
        <v>28</v>
      </c>
    </row>
    <row r="7279" spans="1:25" x14ac:dyDescent="0.3">
      <c r="A7279">
        <v>18276998</v>
      </c>
      <c r="B7279" t="s">
        <v>14161</v>
      </c>
      <c r="C7279">
        <v>1</v>
      </c>
      <c r="D7279" t="s">
        <v>20595</v>
      </c>
      <c r="E7279" t="s">
        <v>13426</v>
      </c>
      <c r="F7279" t="s">
        <v>14719</v>
      </c>
      <c r="G7279" t="s">
        <v>13446</v>
      </c>
      <c r="H7279" t="s">
        <v>13447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 t="s">
        <v>20632</v>
      </c>
      <c r="S7279">
        <v>9</v>
      </c>
      <c r="T7279">
        <v>200</v>
      </c>
      <c r="U7279">
        <v>2.8</v>
      </c>
      <c r="V7279" t="s">
        <v>20642</v>
      </c>
      <c r="W7279">
        <v>2010</v>
      </c>
      <c r="X7279">
        <v>12</v>
      </c>
      <c r="Y7279">
        <v>3</v>
      </c>
    </row>
    <row r="7280" spans="1:25" x14ac:dyDescent="0.3">
      <c r="A7280">
        <v>18358190</v>
      </c>
      <c r="B7280" t="s">
        <v>891</v>
      </c>
      <c r="C7280">
        <v>1</v>
      </c>
      <c r="D7280" t="s">
        <v>20595</v>
      </c>
      <c r="E7280" t="s">
        <v>13426</v>
      </c>
      <c r="F7280" t="s">
        <v>14720</v>
      </c>
      <c r="G7280" t="s">
        <v>13446</v>
      </c>
      <c r="H7280" t="s">
        <v>13447</v>
      </c>
      <c r="I7280">
        <v>77.4038963</v>
      </c>
      <c r="J7280">
        <v>28.499566300000001</v>
      </c>
      <c r="K7280" t="s">
        <v>500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 t="s">
        <v>20632</v>
      </c>
      <c r="S7280">
        <v>3</v>
      </c>
      <c r="T7280">
        <v>450</v>
      </c>
      <c r="U7280">
        <v>1</v>
      </c>
      <c r="V7280" t="s">
        <v>20639</v>
      </c>
      <c r="W7280">
        <v>2017</v>
      </c>
      <c r="X7280">
        <v>12</v>
      </c>
      <c r="Y7280">
        <v>25</v>
      </c>
    </row>
    <row r="7281" spans="1:25" x14ac:dyDescent="0.3">
      <c r="A7281">
        <v>303371</v>
      </c>
      <c r="B7281" t="s">
        <v>4027</v>
      </c>
      <c r="C7281">
        <v>1</v>
      </c>
      <c r="D7281" t="s">
        <v>20595</v>
      </c>
      <c r="E7281" t="s">
        <v>13426</v>
      </c>
      <c r="F7281" t="s">
        <v>14721</v>
      </c>
      <c r="G7281" t="s">
        <v>13768</v>
      </c>
      <c r="H7281" t="s">
        <v>13769</v>
      </c>
      <c r="I7281">
        <v>77.315321600000004</v>
      </c>
      <c r="J7281">
        <v>28.580118899999999</v>
      </c>
      <c r="K7281" t="s">
        <v>11852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 t="s">
        <v>20636</v>
      </c>
      <c r="S7281">
        <v>1670</v>
      </c>
      <c r="T7281">
        <v>1600</v>
      </c>
      <c r="U7281">
        <v>4.3</v>
      </c>
      <c r="V7281" t="s">
        <v>20640</v>
      </c>
      <c r="W7281">
        <v>2017</v>
      </c>
      <c r="X7281">
        <v>12</v>
      </c>
      <c r="Y7281">
        <v>17</v>
      </c>
    </row>
    <row r="7282" spans="1:25" x14ac:dyDescent="0.3">
      <c r="A7282">
        <v>18336506</v>
      </c>
      <c r="B7282" t="s">
        <v>14722</v>
      </c>
      <c r="C7282">
        <v>1</v>
      </c>
      <c r="D7282" t="s">
        <v>20595</v>
      </c>
      <c r="E7282" t="s">
        <v>13426</v>
      </c>
      <c r="F7282" t="s">
        <v>14723</v>
      </c>
      <c r="G7282" t="s">
        <v>13668</v>
      </c>
      <c r="H7282" t="s">
        <v>13669</v>
      </c>
      <c r="I7282">
        <v>77.328316900000004</v>
      </c>
      <c r="J7282">
        <v>28.574537209999999</v>
      </c>
      <c r="K7282" t="s">
        <v>9314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 t="s">
        <v>20632</v>
      </c>
      <c r="S7282">
        <v>23</v>
      </c>
      <c r="T7282">
        <v>200</v>
      </c>
      <c r="U7282">
        <v>3.5</v>
      </c>
      <c r="V7282" t="s">
        <v>20641</v>
      </c>
      <c r="W7282">
        <v>2018</v>
      </c>
      <c r="X7282">
        <v>12</v>
      </c>
      <c r="Y7282">
        <v>14</v>
      </c>
    </row>
    <row r="7283" spans="1:25" x14ac:dyDescent="0.3">
      <c r="A7283">
        <v>3443</v>
      </c>
      <c r="B7283" t="s">
        <v>14724</v>
      </c>
      <c r="C7283">
        <v>1</v>
      </c>
      <c r="D7283" t="s">
        <v>20595</v>
      </c>
      <c r="E7283" t="s">
        <v>13426</v>
      </c>
      <c r="F7283" t="s">
        <v>14725</v>
      </c>
      <c r="G7283" t="s">
        <v>14291</v>
      </c>
      <c r="H7283" t="s">
        <v>14292</v>
      </c>
      <c r="I7283">
        <v>77.317319299999994</v>
      </c>
      <c r="J7283">
        <v>28.5810955</v>
      </c>
      <c r="K7283" t="s">
        <v>480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 t="s">
        <v>20632</v>
      </c>
      <c r="S7283">
        <v>140</v>
      </c>
      <c r="T7283">
        <v>300</v>
      </c>
      <c r="U7283">
        <v>3.9</v>
      </c>
      <c r="V7283" t="s">
        <v>20641</v>
      </c>
      <c r="W7283">
        <v>2015</v>
      </c>
      <c r="X7283">
        <v>12</v>
      </c>
      <c r="Y7283">
        <v>7</v>
      </c>
    </row>
    <row r="7284" spans="1:25" x14ac:dyDescent="0.3">
      <c r="A7284">
        <v>302501</v>
      </c>
      <c r="B7284" t="s">
        <v>14726</v>
      </c>
      <c r="C7284">
        <v>1</v>
      </c>
      <c r="D7284" t="s">
        <v>20595</v>
      </c>
      <c r="E7284" t="s">
        <v>13426</v>
      </c>
      <c r="F7284" t="s">
        <v>14727</v>
      </c>
      <c r="G7284" t="s">
        <v>13490</v>
      </c>
      <c r="H7284" t="s">
        <v>13491</v>
      </c>
      <c r="I7284">
        <v>77.363682900000001</v>
      </c>
      <c r="J7284">
        <v>28.583542399999999</v>
      </c>
      <c r="K7284" t="s">
        <v>503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 t="s">
        <v>20633</v>
      </c>
      <c r="S7284">
        <v>37</v>
      </c>
      <c r="T7284">
        <v>550</v>
      </c>
      <c r="U7284">
        <v>2.6</v>
      </c>
      <c r="V7284" t="s">
        <v>20642</v>
      </c>
      <c r="W7284">
        <v>2014</v>
      </c>
      <c r="X7284">
        <v>12</v>
      </c>
      <c r="Y7284">
        <v>14</v>
      </c>
    </row>
    <row r="7285" spans="1:25" x14ac:dyDescent="0.3">
      <c r="A7285">
        <v>18275704</v>
      </c>
      <c r="B7285" t="s">
        <v>14728</v>
      </c>
      <c r="C7285">
        <v>1</v>
      </c>
      <c r="D7285" t="s">
        <v>20595</v>
      </c>
      <c r="E7285" t="s">
        <v>13426</v>
      </c>
      <c r="F7285" t="s">
        <v>14729</v>
      </c>
      <c r="G7285" t="s">
        <v>13778</v>
      </c>
      <c r="H7285" t="s">
        <v>13779</v>
      </c>
      <c r="I7285">
        <v>77.375656890000002</v>
      </c>
      <c r="J7285">
        <v>28.529983730000001</v>
      </c>
      <c r="K7285" t="s">
        <v>14730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 t="s">
        <v>20632</v>
      </c>
      <c r="S7285">
        <v>111</v>
      </c>
      <c r="T7285">
        <v>450</v>
      </c>
      <c r="U7285">
        <v>3.6</v>
      </c>
      <c r="V7285" t="s">
        <v>20641</v>
      </c>
      <c r="W7285">
        <v>2017</v>
      </c>
      <c r="X7285">
        <v>12</v>
      </c>
      <c r="Y7285">
        <v>10</v>
      </c>
    </row>
    <row r="7286" spans="1:25" x14ac:dyDescent="0.3">
      <c r="A7286">
        <v>307424</v>
      </c>
      <c r="B7286" t="s">
        <v>14731</v>
      </c>
      <c r="C7286">
        <v>1</v>
      </c>
      <c r="D7286" t="s">
        <v>20595</v>
      </c>
      <c r="E7286" t="s">
        <v>13426</v>
      </c>
      <c r="F7286" t="s">
        <v>13613</v>
      </c>
      <c r="G7286" t="s">
        <v>13569</v>
      </c>
      <c r="H7286" t="s">
        <v>13568</v>
      </c>
      <c r="I7286">
        <v>77.3591531</v>
      </c>
      <c r="J7286">
        <v>28.561518499999998</v>
      </c>
      <c r="K7286" t="s">
        <v>480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 t="s">
        <v>20633</v>
      </c>
      <c r="S7286">
        <v>27</v>
      </c>
      <c r="T7286">
        <v>700</v>
      </c>
      <c r="U7286">
        <v>2.5</v>
      </c>
      <c r="V7286" t="s">
        <v>20642</v>
      </c>
      <c r="W7286">
        <v>2010</v>
      </c>
      <c r="X7286">
        <v>12</v>
      </c>
      <c r="Y7286">
        <v>23</v>
      </c>
    </row>
    <row r="7287" spans="1:25" x14ac:dyDescent="0.3">
      <c r="A7287">
        <v>18412876</v>
      </c>
      <c r="B7287" t="s">
        <v>5403</v>
      </c>
      <c r="C7287">
        <v>1</v>
      </c>
      <c r="D7287" t="s">
        <v>20595</v>
      </c>
      <c r="E7287" t="s">
        <v>13426</v>
      </c>
      <c r="F7287" t="s">
        <v>14732</v>
      </c>
      <c r="G7287" t="s">
        <v>13569</v>
      </c>
      <c r="H7287" t="s">
        <v>13568</v>
      </c>
      <c r="I7287">
        <v>77.361648299999999</v>
      </c>
      <c r="J7287">
        <v>28.569412</v>
      </c>
      <c r="K7287" t="s">
        <v>731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 t="s">
        <v>20633</v>
      </c>
      <c r="S7287">
        <v>10</v>
      </c>
      <c r="T7287">
        <v>600</v>
      </c>
      <c r="U7287">
        <v>3.1</v>
      </c>
      <c r="V7287" t="s">
        <v>20641</v>
      </c>
      <c r="W7287">
        <v>2013</v>
      </c>
      <c r="X7287">
        <v>12</v>
      </c>
      <c r="Y7287">
        <v>25</v>
      </c>
    </row>
    <row r="7288" spans="1:25" x14ac:dyDescent="0.3">
      <c r="A7288">
        <v>311332</v>
      </c>
      <c r="B7288" t="s">
        <v>1390</v>
      </c>
      <c r="C7288">
        <v>1</v>
      </c>
      <c r="D7288" t="s">
        <v>20595</v>
      </c>
      <c r="E7288" t="s">
        <v>13426</v>
      </c>
      <c r="F7288" t="s">
        <v>14733</v>
      </c>
      <c r="G7288" t="s">
        <v>13569</v>
      </c>
      <c r="H7288" t="s">
        <v>13568</v>
      </c>
      <c r="I7288">
        <v>77.358344900000006</v>
      </c>
      <c r="J7288">
        <v>28.5614837</v>
      </c>
      <c r="K7288" t="s">
        <v>1262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 t="s">
        <v>20632</v>
      </c>
      <c r="S7288">
        <v>6</v>
      </c>
      <c r="T7288">
        <v>300</v>
      </c>
      <c r="U7288">
        <v>3</v>
      </c>
      <c r="V7288" t="s">
        <v>20641</v>
      </c>
      <c r="W7288">
        <v>2016</v>
      </c>
      <c r="X7288">
        <v>12</v>
      </c>
      <c r="Y7288">
        <v>4</v>
      </c>
    </row>
    <row r="7289" spans="1:25" x14ac:dyDescent="0.3">
      <c r="A7289">
        <v>18439546</v>
      </c>
      <c r="B7289" t="s">
        <v>14734</v>
      </c>
      <c r="C7289">
        <v>1</v>
      </c>
      <c r="D7289" t="s">
        <v>20595</v>
      </c>
      <c r="E7289" t="s">
        <v>13426</v>
      </c>
      <c r="F7289" t="s">
        <v>14735</v>
      </c>
      <c r="G7289" t="s">
        <v>13569</v>
      </c>
      <c r="H7289" t="s">
        <v>13568</v>
      </c>
      <c r="I7289">
        <v>77.361169000000004</v>
      </c>
      <c r="J7289">
        <v>28.5656</v>
      </c>
      <c r="K7289" t="s">
        <v>877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 t="s">
        <v>20632</v>
      </c>
      <c r="S7289">
        <v>10</v>
      </c>
      <c r="T7289">
        <v>300</v>
      </c>
      <c r="U7289">
        <v>2.8</v>
      </c>
      <c r="V7289" t="s">
        <v>20642</v>
      </c>
      <c r="W7289">
        <v>2011</v>
      </c>
      <c r="X7289">
        <v>12</v>
      </c>
      <c r="Y7289">
        <v>14</v>
      </c>
    </row>
    <row r="7290" spans="1:25" x14ac:dyDescent="0.3">
      <c r="A7290">
        <v>18412897</v>
      </c>
      <c r="B7290" t="s">
        <v>1217</v>
      </c>
      <c r="C7290">
        <v>1</v>
      </c>
      <c r="D7290" t="s">
        <v>20595</v>
      </c>
      <c r="E7290" t="s">
        <v>13426</v>
      </c>
      <c r="F7290" t="s">
        <v>13568</v>
      </c>
      <c r="G7290" t="s">
        <v>13569</v>
      </c>
      <c r="H7290" t="s">
        <v>13568</v>
      </c>
      <c r="I7290">
        <v>77.361455000000007</v>
      </c>
      <c r="J7290">
        <v>28.569306999999998</v>
      </c>
      <c r="K7290" t="s">
        <v>1218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 t="s">
        <v>20632</v>
      </c>
      <c r="S7290">
        <v>2</v>
      </c>
      <c r="T7290">
        <v>200</v>
      </c>
      <c r="U7290">
        <v>1</v>
      </c>
      <c r="V7290" t="s">
        <v>20639</v>
      </c>
      <c r="W7290">
        <v>2016</v>
      </c>
      <c r="X7290">
        <v>12</v>
      </c>
      <c r="Y7290">
        <v>13</v>
      </c>
    </row>
    <row r="7291" spans="1:25" x14ac:dyDescent="0.3">
      <c r="A7291">
        <v>310695</v>
      </c>
      <c r="B7291" t="s">
        <v>14736</v>
      </c>
      <c r="C7291">
        <v>1</v>
      </c>
      <c r="D7291" t="s">
        <v>20595</v>
      </c>
      <c r="E7291" t="s">
        <v>13426</v>
      </c>
      <c r="F7291" t="s">
        <v>14737</v>
      </c>
      <c r="G7291" t="s">
        <v>13497</v>
      </c>
      <c r="H7291" t="s">
        <v>13498</v>
      </c>
      <c r="I7291">
        <v>77.336166500000004</v>
      </c>
      <c r="J7291">
        <v>28.5599265</v>
      </c>
      <c r="K7291" t="s">
        <v>556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 t="s">
        <v>20632</v>
      </c>
      <c r="S7291">
        <v>15</v>
      </c>
      <c r="T7291">
        <v>450</v>
      </c>
      <c r="U7291">
        <v>2.9</v>
      </c>
      <c r="V7291" t="s">
        <v>20642</v>
      </c>
      <c r="W7291">
        <v>2014</v>
      </c>
      <c r="X7291">
        <v>12</v>
      </c>
      <c r="Y7291">
        <v>2</v>
      </c>
    </row>
    <row r="7292" spans="1:25" x14ac:dyDescent="0.3">
      <c r="A7292">
        <v>3740</v>
      </c>
      <c r="B7292" t="s">
        <v>14738</v>
      </c>
      <c r="C7292">
        <v>1</v>
      </c>
      <c r="D7292" t="s">
        <v>20595</v>
      </c>
      <c r="E7292" t="s">
        <v>13426</v>
      </c>
      <c r="F7292" t="s">
        <v>14739</v>
      </c>
      <c r="G7292" t="s">
        <v>13497</v>
      </c>
      <c r="H7292" t="s">
        <v>13498</v>
      </c>
      <c r="I7292">
        <v>77.332352700000001</v>
      </c>
      <c r="J7292">
        <v>28.557997499999999</v>
      </c>
      <c r="K7292" t="s">
        <v>6535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 t="s">
        <v>20633</v>
      </c>
      <c r="S7292">
        <v>431</v>
      </c>
      <c r="T7292">
        <v>550</v>
      </c>
      <c r="U7292">
        <v>3.7</v>
      </c>
      <c r="V7292" t="s">
        <v>20641</v>
      </c>
      <c r="W7292">
        <v>2015</v>
      </c>
      <c r="X7292">
        <v>12</v>
      </c>
      <c r="Y7292">
        <v>10</v>
      </c>
    </row>
    <row r="7293" spans="1:25" x14ac:dyDescent="0.3">
      <c r="A7293">
        <v>18410380</v>
      </c>
      <c r="B7293" t="s">
        <v>14740</v>
      </c>
      <c r="C7293">
        <v>1</v>
      </c>
      <c r="D7293" t="s">
        <v>20595</v>
      </c>
      <c r="E7293" t="s">
        <v>13426</v>
      </c>
      <c r="F7293" t="s">
        <v>14741</v>
      </c>
      <c r="G7293" t="s">
        <v>13574</v>
      </c>
      <c r="H7293" t="s">
        <v>13575</v>
      </c>
      <c r="I7293">
        <v>77.372812600000003</v>
      </c>
      <c r="J7293">
        <v>28.548097599999998</v>
      </c>
      <c r="K7293" t="s">
        <v>503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 t="s">
        <v>20633</v>
      </c>
      <c r="S7293">
        <v>20</v>
      </c>
      <c r="T7293">
        <v>650</v>
      </c>
      <c r="U7293">
        <v>3.4</v>
      </c>
      <c r="V7293" t="s">
        <v>20641</v>
      </c>
      <c r="W7293">
        <v>2014</v>
      </c>
      <c r="X7293">
        <v>12</v>
      </c>
      <c r="Y7293">
        <v>17</v>
      </c>
    </row>
    <row r="7294" spans="1:25" x14ac:dyDescent="0.3">
      <c r="A7294">
        <v>18339329</v>
      </c>
      <c r="B7294" t="s">
        <v>14742</v>
      </c>
      <c r="C7294">
        <v>1</v>
      </c>
      <c r="D7294" t="s">
        <v>20595</v>
      </c>
      <c r="E7294" t="s">
        <v>13426</v>
      </c>
      <c r="F7294" t="s">
        <v>14743</v>
      </c>
      <c r="G7294" t="s">
        <v>13530</v>
      </c>
      <c r="H7294" t="s">
        <v>13529</v>
      </c>
      <c r="I7294">
        <v>77.367687500000002</v>
      </c>
      <c r="J7294">
        <v>28.5574096</v>
      </c>
      <c r="K7294" t="s">
        <v>480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 t="s">
        <v>20633</v>
      </c>
      <c r="S7294">
        <v>4</v>
      </c>
      <c r="T7294">
        <v>550</v>
      </c>
      <c r="U7294">
        <v>2.9</v>
      </c>
      <c r="V7294" t="s">
        <v>20642</v>
      </c>
      <c r="W7294">
        <v>2012</v>
      </c>
      <c r="X7294">
        <v>12</v>
      </c>
      <c r="Y7294">
        <v>8</v>
      </c>
    </row>
    <row r="7295" spans="1:25" x14ac:dyDescent="0.3">
      <c r="A7295">
        <v>304818</v>
      </c>
      <c r="B7295" t="s">
        <v>14744</v>
      </c>
      <c r="C7295">
        <v>1</v>
      </c>
      <c r="D7295" t="s">
        <v>20595</v>
      </c>
      <c r="E7295" t="s">
        <v>13426</v>
      </c>
      <c r="F7295" t="s">
        <v>14745</v>
      </c>
      <c r="G7295" t="s">
        <v>13530</v>
      </c>
      <c r="H7295" t="s">
        <v>13529</v>
      </c>
      <c r="I7295">
        <v>77.368158100000002</v>
      </c>
      <c r="J7295">
        <v>28.557104599999999</v>
      </c>
      <c r="K7295" t="s">
        <v>503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 t="s">
        <v>20633</v>
      </c>
      <c r="S7295">
        <v>27</v>
      </c>
      <c r="T7295">
        <v>550</v>
      </c>
      <c r="U7295">
        <v>3</v>
      </c>
      <c r="V7295" t="s">
        <v>20641</v>
      </c>
      <c r="W7295">
        <v>2012</v>
      </c>
      <c r="X7295">
        <v>12</v>
      </c>
      <c r="Y7295">
        <v>12</v>
      </c>
    </row>
    <row r="7296" spans="1:25" x14ac:dyDescent="0.3">
      <c r="A7296">
        <v>18273047</v>
      </c>
      <c r="B7296" t="s">
        <v>14746</v>
      </c>
      <c r="C7296">
        <v>1</v>
      </c>
      <c r="D7296" t="s">
        <v>20595</v>
      </c>
      <c r="E7296" t="s">
        <v>13426</v>
      </c>
      <c r="F7296" t="s">
        <v>13789</v>
      </c>
      <c r="G7296" t="s">
        <v>13533</v>
      </c>
      <c r="H7296" t="s">
        <v>13534</v>
      </c>
      <c r="I7296">
        <v>77.369273800000002</v>
      </c>
      <c r="J7296">
        <v>28.5781101</v>
      </c>
      <c r="K7296" t="s">
        <v>3228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 t="s">
        <v>20633</v>
      </c>
      <c r="S7296">
        <v>49</v>
      </c>
      <c r="T7296">
        <v>550</v>
      </c>
      <c r="U7296">
        <v>3.6</v>
      </c>
      <c r="V7296" t="s">
        <v>20641</v>
      </c>
      <c r="W7296">
        <v>2012</v>
      </c>
      <c r="X7296">
        <v>12</v>
      </c>
      <c r="Y7296">
        <v>12</v>
      </c>
    </row>
    <row r="7297" spans="1:25" x14ac:dyDescent="0.3">
      <c r="A7297">
        <v>310170</v>
      </c>
      <c r="B7297" t="s">
        <v>14668</v>
      </c>
      <c r="C7297">
        <v>1</v>
      </c>
      <c r="D7297" t="s">
        <v>20595</v>
      </c>
      <c r="E7297" t="s">
        <v>13426</v>
      </c>
      <c r="F7297" t="s">
        <v>14747</v>
      </c>
      <c r="G7297" t="s">
        <v>13400</v>
      </c>
      <c r="H7297" t="s">
        <v>13580</v>
      </c>
      <c r="I7297">
        <v>77.362305000000006</v>
      </c>
      <c r="J7297">
        <v>28.595562600000001</v>
      </c>
      <c r="K7297" t="s">
        <v>3100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 t="s">
        <v>20633</v>
      </c>
      <c r="S7297">
        <v>39</v>
      </c>
      <c r="T7297">
        <v>650</v>
      </c>
      <c r="U7297">
        <v>3.1</v>
      </c>
      <c r="V7297" t="s">
        <v>20641</v>
      </c>
      <c r="W7297">
        <v>2015</v>
      </c>
      <c r="X7297">
        <v>12</v>
      </c>
      <c r="Y7297">
        <v>25</v>
      </c>
    </row>
    <row r="7298" spans="1:25" x14ac:dyDescent="0.3">
      <c r="A7298">
        <v>8090</v>
      </c>
      <c r="B7298" t="s">
        <v>7292</v>
      </c>
      <c r="C7298">
        <v>1</v>
      </c>
      <c r="D7298" t="s">
        <v>20595</v>
      </c>
      <c r="E7298" t="s">
        <v>13426</v>
      </c>
      <c r="F7298" t="s">
        <v>14748</v>
      </c>
      <c r="G7298" t="s">
        <v>13721</v>
      </c>
      <c r="H7298" t="s">
        <v>13722</v>
      </c>
      <c r="I7298">
        <v>77.362602600000002</v>
      </c>
      <c r="J7298">
        <v>28.608816099999999</v>
      </c>
      <c r="K7298" t="s">
        <v>480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 t="s">
        <v>20632</v>
      </c>
      <c r="S7298">
        <v>15</v>
      </c>
      <c r="T7298">
        <v>300</v>
      </c>
      <c r="U7298">
        <v>2.7</v>
      </c>
      <c r="V7298" t="s">
        <v>20642</v>
      </c>
      <c r="W7298">
        <v>2015</v>
      </c>
      <c r="X7298">
        <v>12</v>
      </c>
      <c r="Y7298">
        <v>5</v>
      </c>
    </row>
    <row r="7299" spans="1:25" x14ac:dyDescent="0.3">
      <c r="A7299">
        <v>8089</v>
      </c>
      <c r="B7299" t="s">
        <v>14749</v>
      </c>
      <c r="C7299">
        <v>1</v>
      </c>
      <c r="D7299" t="s">
        <v>20595</v>
      </c>
      <c r="E7299" t="s">
        <v>13426</v>
      </c>
      <c r="F7299" t="s">
        <v>14750</v>
      </c>
      <c r="G7299" t="s">
        <v>13450</v>
      </c>
      <c r="H7299" t="s">
        <v>13451</v>
      </c>
      <c r="I7299">
        <v>77.362484199999997</v>
      </c>
      <c r="J7299">
        <v>28.604724699999998</v>
      </c>
      <c r="K7299" t="s">
        <v>6946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 t="s">
        <v>20632</v>
      </c>
      <c r="S7299">
        <v>2</v>
      </c>
      <c r="T7299">
        <v>250</v>
      </c>
      <c r="U7299">
        <v>1</v>
      </c>
      <c r="V7299" t="s">
        <v>20639</v>
      </c>
      <c r="W7299">
        <v>2017</v>
      </c>
      <c r="X7299">
        <v>12</v>
      </c>
      <c r="Y7299">
        <v>22</v>
      </c>
    </row>
    <row r="7300" spans="1:25" x14ac:dyDescent="0.3">
      <c r="A7300">
        <v>18281981</v>
      </c>
      <c r="B7300" t="s">
        <v>14751</v>
      </c>
      <c r="C7300">
        <v>1</v>
      </c>
      <c r="D7300" t="s">
        <v>20595</v>
      </c>
      <c r="E7300" t="s">
        <v>13426</v>
      </c>
      <c r="F7300" t="s">
        <v>14752</v>
      </c>
      <c r="G7300" t="s">
        <v>13537</v>
      </c>
      <c r="H7300" t="s">
        <v>13538</v>
      </c>
      <c r="I7300">
        <v>77.373890410000001</v>
      </c>
      <c r="J7300">
        <v>28.628407580000001</v>
      </c>
      <c r="K7300" t="s">
        <v>2925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 t="s">
        <v>20632</v>
      </c>
      <c r="S7300">
        <v>15</v>
      </c>
      <c r="T7300">
        <v>300</v>
      </c>
      <c r="U7300">
        <v>3.2</v>
      </c>
      <c r="V7300" t="s">
        <v>20641</v>
      </c>
      <c r="W7300">
        <v>2011</v>
      </c>
      <c r="X7300">
        <v>12</v>
      </c>
      <c r="Y7300">
        <v>7</v>
      </c>
    </row>
    <row r="7301" spans="1:25" x14ac:dyDescent="0.3">
      <c r="A7301">
        <v>18258764</v>
      </c>
      <c r="B7301" t="s">
        <v>14753</v>
      </c>
      <c r="C7301">
        <v>1</v>
      </c>
      <c r="D7301" t="s">
        <v>20595</v>
      </c>
      <c r="E7301" t="s">
        <v>13426</v>
      </c>
      <c r="F7301" t="s">
        <v>14754</v>
      </c>
      <c r="G7301" t="s">
        <v>13545</v>
      </c>
      <c r="H7301" t="s">
        <v>13546</v>
      </c>
      <c r="I7301">
        <v>77.377223299999997</v>
      </c>
      <c r="J7301">
        <v>28.607546599999999</v>
      </c>
      <c r="K7301" t="s">
        <v>495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 t="s">
        <v>20632</v>
      </c>
      <c r="S7301">
        <v>8</v>
      </c>
      <c r="T7301">
        <v>300</v>
      </c>
      <c r="U7301">
        <v>2.8</v>
      </c>
      <c r="V7301" t="s">
        <v>20642</v>
      </c>
      <c r="W7301">
        <v>2017</v>
      </c>
      <c r="X7301">
        <v>12</v>
      </c>
      <c r="Y7301">
        <v>28</v>
      </c>
    </row>
    <row r="7302" spans="1:25" x14ac:dyDescent="0.3">
      <c r="A7302">
        <v>18421059</v>
      </c>
      <c r="B7302" t="s">
        <v>14755</v>
      </c>
      <c r="C7302">
        <v>1</v>
      </c>
      <c r="D7302" t="s">
        <v>20595</v>
      </c>
      <c r="E7302" t="s">
        <v>13426</v>
      </c>
      <c r="F7302" t="s">
        <v>14756</v>
      </c>
      <c r="G7302" t="s">
        <v>13509</v>
      </c>
      <c r="H7302" t="s">
        <v>13510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 t="s">
        <v>20632</v>
      </c>
      <c r="S7302">
        <v>6</v>
      </c>
      <c r="T7302">
        <v>200</v>
      </c>
      <c r="U7302">
        <v>2.9</v>
      </c>
      <c r="V7302" t="s">
        <v>20642</v>
      </c>
      <c r="W7302">
        <v>2010</v>
      </c>
      <c r="X7302">
        <v>12</v>
      </c>
      <c r="Y7302">
        <v>11</v>
      </c>
    </row>
    <row r="7303" spans="1:25" x14ac:dyDescent="0.3">
      <c r="A7303">
        <v>18014154</v>
      </c>
      <c r="B7303" t="s">
        <v>14153</v>
      </c>
      <c r="C7303">
        <v>1</v>
      </c>
      <c r="D7303" t="s">
        <v>20595</v>
      </c>
      <c r="E7303" t="s">
        <v>13426</v>
      </c>
      <c r="F7303" t="s">
        <v>14757</v>
      </c>
      <c r="G7303" t="s">
        <v>13513</v>
      </c>
      <c r="H7303" t="s">
        <v>13514</v>
      </c>
      <c r="I7303">
        <v>77.400308999999993</v>
      </c>
      <c r="J7303">
        <v>28.5879324</v>
      </c>
      <c r="K7303" t="s">
        <v>3100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 t="s">
        <v>20633</v>
      </c>
      <c r="S7303">
        <v>12</v>
      </c>
      <c r="T7303">
        <v>650</v>
      </c>
      <c r="U7303">
        <v>2.9</v>
      </c>
      <c r="V7303" t="s">
        <v>20642</v>
      </c>
      <c r="W7303">
        <v>2012</v>
      </c>
      <c r="X7303">
        <v>12</v>
      </c>
      <c r="Y7303">
        <v>15</v>
      </c>
    </row>
    <row r="7304" spans="1:25" x14ac:dyDescent="0.3">
      <c r="A7304">
        <v>308877</v>
      </c>
      <c r="B7304" t="s">
        <v>14758</v>
      </c>
      <c r="C7304">
        <v>1</v>
      </c>
      <c r="D7304" t="s">
        <v>20595</v>
      </c>
      <c r="E7304" t="s">
        <v>13426</v>
      </c>
      <c r="F7304" t="s">
        <v>14759</v>
      </c>
      <c r="G7304" t="s">
        <v>13458</v>
      </c>
      <c r="H7304" t="s">
        <v>13459</v>
      </c>
      <c r="I7304">
        <v>77.385148400000006</v>
      </c>
      <c r="J7304">
        <v>28.5136416</v>
      </c>
      <c r="K7304" t="s">
        <v>556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 t="s">
        <v>20632</v>
      </c>
      <c r="S7304">
        <v>4</v>
      </c>
      <c r="T7304">
        <v>300</v>
      </c>
      <c r="U7304">
        <v>2.9</v>
      </c>
      <c r="V7304" t="s">
        <v>20642</v>
      </c>
      <c r="W7304">
        <v>2016</v>
      </c>
      <c r="X7304">
        <v>12</v>
      </c>
      <c r="Y7304">
        <v>14</v>
      </c>
    </row>
    <row r="7305" spans="1:25" x14ac:dyDescent="0.3">
      <c r="A7305">
        <v>18124378</v>
      </c>
      <c r="B7305" t="s">
        <v>14760</v>
      </c>
      <c r="C7305">
        <v>1</v>
      </c>
      <c r="D7305" t="s">
        <v>20595</v>
      </c>
      <c r="E7305" t="s">
        <v>23</v>
      </c>
      <c r="F7305" t="s">
        <v>14761</v>
      </c>
      <c r="G7305" t="s">
        <v>3533</v>
      </c>
      <c r="H7305" t="s">
        <v>3534</v>
      </c>
      <c r="I7305">
        <v>77.172061900000003</v>
      </c>
      <c r="J7305">
        <v>28.572260400000001</v>
      </c>
      <c r="K7305" t="s">
        <v>14762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 t="s">
        <v>20634</v>
      </c>
      <c r="S7305">
        <v>109</v>
      </c>
      <c r="T7305">
        <v>2000</v>
      </c>
      <c r="U7305">
        <v>3.8</v>
      </c>
      <c r="V7305" t="s">
        <v>20641</v>
      </c>
      <c r="W7305">
        <v>2013</v>
      </c>
      <c r="X7305">
        <v>11</v>
      </c>
      <c r="Y7305">
        <v>14</v>
      </c>
    </row>
    <row r="7306" spans="1:25" x14ac:dyDescent="0.3">
      <c r="A7306">
        <v>791</v>
      </c>
      <c r="B7306" t="s">
        <v>5625</v>
      </c>
      <c r="C7306">
        <v>1</v>
      </c>
      <c r="D7306" t="s">
        <v>20595</v>
      </c>
      <c r="E7306" t="s">
        <v>13426</v>
      </c>
      <c r="F7306" t="s">
        <v>14763</v>
      </c>
      <c r="G7306" t="s">
        <v>13552</v>
      </c>
      <c r="H7306" t="s">
        <v>13553</v>
      </c>
      <c r="I7306">
        <v>77.326070900000005</v>
      </c>
      <c r="J7306">
        <v>28.567446499999999</v>
      </c>
      <c r="K7306" t="s">
        <v>500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 t="s">
        <v>20633</v>
      </c>
      <c r="S7306">
        <v>110</v>
      </c>
      <c r="T7306">
        <v>600</v>
      </c>
      <c r="U7306">
        <v>3.5</v>
      </c>
      <c r="V7306" t="s">
        <v>20641</v>
      </c>
      <c r="W7306">
        <v>2014</v>
      </c>
      <c r="X7306">
        <v>12</v>
      </c>
      <c r="Y7306">
        <v>18</v>
      </c>
    </row>
    <row r="7307" spans="1:25" x14ac:dyDescent="0.3">
      <c r="A7307">
        <v>394</v>
      </c>
      <c r="B7307" t="s">
        <v>4326</v>
      </c>
      <c r="C7307">
        <v>1</v>
      </c>
      <c r="D7307" t="s">
        <v>20595</v>
      </c>
      <c r="E7307" t="s">
        <v>13426</v>
      </c>
      <c r="F7307" t="s">
        <v>14764</v>
      </c>
      <c r="G7307" t="s">
        <v>13552</v>
      </c>
      <c r="H7307" t="s">
        <v>13553</v>
      </c>
      <c r="I7307">
        <v>77.325513299999997</v>
      </c>
      <c r="J7307">
        <v>28.567249199999999</v>
      </c>
      <c r="K7307" t="s">
        <v>63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 t="s">
        <v>20636</v>
      </c>
      <c r="S7307">
        <v>189</v>
      </c>
      <c r="T7307">
        <v>1000</v>
      </c>
      <c r="U7307">
        <v>3.7</v>
      </c>
      <c r="V7307" t="s">
        <v>20641</v>
      </c>
      <c r="W7307">
        <v>2015</v>
      </c>
      <c r="X7307">
        <v>12</v>
      </c>
      <c r="Y7307">
        <v>7</v>
      </c>
    </row>
    <row r="7308" spans="1:25" x14ac:dyDescent="0.3">
      <c r="A7308">
        <v>5689</v>
      </c>
      <c r="B7308" t="s">
        <v>14765</v>
      </c>
      <c r="C7308">
        <v>1</v>
      </c>
      <c r="D7308" t="s">
        <v>20595</v>
      </c>
      <c r="E7308" t="s">
        <v>13426</v>
      </c>
      <c r="F7308" t="s">
        <v>14766</v>
      </c>
      <c r="G7308" t="s">
        <v>13552</v>
      </c>
      <c r="H7308" t="s">
        <v>13553</v>
      </c>
      <c r="I7308">
        <v>77.326138200000003</v>
      </c>
      <c r="J7308">
        <v>28.568013199999999</v>
      </c>
      <c r="K7308" t="s">
        <v>13261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 t="s">
        <v>20636</v>
      </c>
      <c r="S7308">
        <v>249</v>
      </c>
      <c r="T7308">
        <v>1000</v>
      </c>
      <c r="U7308">
        <v>3.5</v>
      </c>
      <c r="V7308" t="s">
        <v>20641</v>
      </c>
      <c r="W7308">
        <v>2010</v>
      </c>
      <c r="X7308">
        <v>12</v>
      </c>
      <c r="Y7308">
        <v>22</v>
      </c>
    </row>
    <row r="7309" spans="1:25" x14ac:dyDescent="0.3">
      <c r="A7309">
        <v>4473</v>
      </c>
      <c r="B7309" t="s">
        <v>2973</v>
      </c>
      <c r="C7309">
        <v>1</v>
      </c>
      <c r="D7309" t="s">
        <v>20595</v>
      </c>
      <c r="E7309" t="s">
        <v>13426</v>
      </c>
      <c r="F7309" t="s">
        <v>14767</v>
      </c>
      <c r="G7309" t="s">
        <v>14024</v>
      </c>
      <c r="H7309" t="s">
        <v>14025</v>
      </c>
      <c r="I7309">
        <v>77.323038319999995</v>
      </c>
      <c r="J7309">
        <v>28.5680476</v>
      </c>
      <c r="K7309" t="s">
        <v>297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 t="s">
        <v>20633</v>
      </c>
      <c r="S7309">
        <v>169</v>
      </c>
      <c r="T7309">
        <v>600</v>
      </c>
      <c r="U7309">
        <v>3.5</v>
      </c>
      <c r="V7309" t="s">
        <v>20641</v>
      </c>
      <c r="W7309">
        <v>2016</v>
      </c>
      <c r="X7309">
        <v>11</v>
      </c>
      <c r="Y7309">
        <v>27</v>
      </c>
    </row>
    <row r="7310" spans="1:25" x14ac:dyDescent="0.3">
      <c r="A7310">
        <v>18272361</v>
      </c>
      <c r="B7310" t="s">
        <v>14768</v>
      </c>
      <c r="C7310">
        <v>1</v>
      </c>
      <c r="D7310" t="s">
        <v>20595</v>
      </c>
      <c r="E7310" t="s">
        <v>13426</v>
      </c>
      <c r="F7310" t="s">
        <v>14769</v>
      </c>
      <c r="G7310" t="s">
        <v>14031</v>
      </c>
      <c r="H7310" t="s">
        <v>14032</v>
      </c>
      <c r="I7310">
        <v>77.321426979999998</v>
      </c>
      <c r="J7310">
        <v>28.5676545</v>
      </c>
      <c r="K7310" t="s">
        <v>477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 t="s">
        <v>20636</v>
      </c>
      <c r="S7310">
        <v>120</v>
      </c>
      <c r="T7310">
        <v>1100</v>
      </c>
      <c r="U7310">
        <v>3.4</v>
      </c>
      <c r="V7310" t="s">
        <v>20641</v>
      </c>
      <c r="W7310">
        <v>2017</v>
      </c>
      <c r="X7310">
        <v>11</v>
      </c>
      <c r="Y7310">
        <v>6</v>
      </c>
    </row>
    <row r="7311" spans="1:25" x14ac:dyDescent="0.3">
      <c r="A7311">
        <v>18372695</v>
      </c>
      <c r="B7311" t="s">
        <v>14770</v>
      </c>
      <c r="C7311">
        <v>1</v>
      </c>
      <c r="D7311" t="s">
        <v>20595</v>
      </c>
      <c r="E7311" t="s">
        <v>13426</v>
      </c>
      <c r="F7311" t="s">
        <v>14771</v>
      </c>
      <c r="G7311" t="s">
        <v>14031</v>
      </c>
      <c r="H7311" t="s">
        <v>14032</v>
      </c>
      <c r="I7311">
        <v>77.321449099999995</v>
      </c>
      <c r="J7311">
        <v>28.567592699999999</v>
      </c>
      <c r="K7311" t="s">
        <v>14772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 t="s">
        <v>20636</v>
      </c>
      <c r="S7311">
        <v>215</v>
      </c>
      <c r="T7311">
        <v>1500</v>
      </c>
      <c r="U7311">
        <v>3.4</v>
      </c>
      <c r="V7311" t="s">
        <v>20641</v>
      </c>
      <c r="W7311">
        <v>2013</v>
      </c>
      <c r="X7311">
        <v>11</v>
      </c>
      <c r="Y7311">
        <v>23</v>
      </c>
    </row>
    <row r="7312" spans="1:25" x14ac:dyDescent="0.3">
      <c r="A7312">
        <v>18303706</v>
      </c>
      <c r="B7312" t="s">
        <v>14773</v>
      </c>
      <c r="C7312">
        <v>1</v>
      </c>
      <c r="D7312" t="s">
        <v>20595</v>
      </c>
      <c r="E7312" t="s">
        <v>13426</v>
      </c>
      <c r="F7312" t="s">
        <v>14683</v>
      </c>
      <c r="G7312" t="s">
        <v>14031</v>
      </c>
      <c r="H7312" t="s">
        <v>14032</v>
      </c>
      <c r="I7312">
        <v>77.321039400000004</v>
      </c>
      <c r="J7312">
        <v>28.568004609999999</v>
      </c>
      <c r="K7312" t="s">
        <v>72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 t="s">
        <v>20632</v>
      </c>
      <c r="S7312">
        <v>324</v>
      </c>
      <c r="T7312">
        <v>250</v>
      </c>
      <c r="U7312">
        <v>4.5</v>
      </c>
      <c r="V7312" t="s">
        <v>20640</v>
      </c>
      <c r="W7312">
        <v>2014</v>
      </c>
      <c r="X7312">
        <v>11</v>
      </c>
      <c r="Y7312">
        <v>28</v>
      </c>
    </row>
    <row r="7313" spans="1:25" x14ac:dyDescent="0.3">
      <c r="A7313">
        <v>18366022</v>
      </c>
      <c r="B7313" t="s">
        <v>14774</v>
      </c>
      <c r="C7313">
        <v>1</v>
      </c>
      <c r="D7313" t="s">
        <v>20595</v>
      </c>
      <c r="E7313" t="s">
        <v>13426</v>
      </c>
      <c r="F7313" t="s">
        <v>14775</v>
      </c>
      <c r="G7313" t="s">
        <v>14031</v>
      </c>
      <c r="H7313" t="s">
        <v>14032</v>
      </c>
      <c r="I7313">
        <v>77.320801020000005</v>
      </c>
      <c r="J7313">
        <v>28.567074999999999</v>
      </c>
      <c r="K7313" t="s">
        <v>1477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 t="s">
        <v>20636</v>
      </c>
      <c r="S7313">
        <v>173</v>
      </c>
      <c r="T7313">
        <v>1400</v>
      </c>
      <c r="U7313">
        <v>3.9</v>
      </c>
      <c r="V7313" t="s">
        <v>20641</v>
      </c>
      <c r="W7313">
        <v>2016</v>
      </c>
      <c r="X7313">
        <v>11</v>
      </c>
      <c r="Y7313">
        <v>24</v>
      </c>
    </row>
    <row r="7314" spans="1:25" x14ac:dyDescent="0.3">
      <c r="A7314">
        <v>18419893</v>
      </c>
      <c r="B7314" t="s">
        <v>14777</v>
      </c>
      <c r="C7314">
        <v>1</v>
      </c>
      <c r="D7314" t="s">
        <v>20595</v>
      </c>
      <c r="E7314" t="s">
        <v>13426</v>
      </c>
      <c r="F7314" t="s">
        <v>14778</v>
      </c>
      <c r="G7314" t="s">
        <v>13634</v>
      </c>
      <c r="H7314" t="s">
        <v>13635</v>
      </c>
      <c r="I7314">
        <v>77.321809450000003</v>
      </c>
      <c r="J7314">
        <v>28.564501450000002</v>
      </c>
      <c r="K7314" t="s">
        <v>477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 t="s">
        <v>20636</v>
      </c>
      <c r="S7314">
        <v>111</v>
      </c>
      <c r="T7314">
        <v>1300</v>
      </c>
      <c r="U7314">
        <v>4.0999999999999996</v>
      </c>
      <c r="V7314" t="s">
        <v>20640</v>
      </c>
      <c r="W7314">
        <v>2011</v>
      </c>
      <c r="X7314">
        <v>11</v>
      </c>
      <c r="Y7314">
        <v>20</v>
      </c>
    </row>
    <row r="7315" spans="1:25" x14ac:dyDescent="0.3">
      <c r="A7315">
        <v>18253392</v>
      </c>
      <c r="B7315" t="s">
        <v>14779</v>
      </c>
      <c r="C7315">
        <v>1</v>
      </c>
      <c r="D7315" t="s">
        <v>20595</v>
      </c>
      <c r="E7315" t="s">
        <v>13426</v>
      </c>
      <c r="F7315" t="s">
        <v>14780</v>
      </c>
      <c r="G7315" t="s">
        <v>13598</v>
      </c>
      <c r="H7315" t="s">
        <v>13599</v>
      </c>
      <c r="I7315">
        <v>77.513346100000007</v>
      </c>
      <c r="J7315">
        <v>28.4720847</v>
      </c>
      <c r="K7315" t="s">
        <v>523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 t="s">
        <v>20632</v>
      </c>
      <c r="S7315">
        <v>37</v>
      </c>
      <c r="T7315">
        <v>300</v>
      </c>
      <c r="U7315">
        <v>3.1</v>
      </c>
      <c r="V7315" t="s">
        <v>20641</v>
      </c>
      <c r="W7315">
        <v>2015</v>
      </c>
      <c r="X7315">
        <v>11</v>
      </c>
      <c r="Y7315">
        <v>18</v>
      </c>
    </row>
    <row r="7316" spans="1:25" x14ac:dyDescent="0.3">
      <c r="A7316">
        <v>307628</v>
      </c>
      <c r="B7316" t="s">
        <v>14781</v>
      </c>
      <c r="C7316">
        <v>1</v>
      </c>
      <c r="D7316" t="s">
        <v>20595</v>
      </c>
      <c r="E7316" t="s">
        <v>13426</v>
      </c>
      <c r="F7316" t="s">
        <v>14782</v>
      </c>
      <c r="G7316" t="s">
        <v>13598</v>
      </c>
      <c r="H7316" t="s">
        <v>13599</v>
      </c>
      <c r="I7316">
        <v>77.518122079999998</v>
      </c>
      <c r="J7316">
        <v>28.471995799999998</v>
      </c>
      <c r="K7316" t="s">
        <v>13179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 t="s">
        <v>20636</v>
      </c>
      <c r="S7316">
        <v>43</v>
      </c>
      <c r="T7316">
        <v>1000</v>
      </c>
      <c r="U7316">
        <v>2.9</v>
      </c>
      <c r="V7316" t="s">
        <v>20642</v>
      </c>
      <c r="W7316">
        <v>2011</v>
      </c>
      <c r="X7316">
        <v>11</v>
      </c>
      <c r="Y7316">
        <v>15</v>
      </c>
    </row>
    <row r="7317" spans="1:25" x14ac:dyDescent="0.3">
      <c r="A7317">
        <v>302139</v>
      </c>
      <c r="B7317" t="s">
        <v>610</v>
      </c>
      <c r="C7317">
        <v>1</v>
      </c>
      <c r="D7317" t="s">
        <v>20595</v>
      </c>
      <c r="E7317" t="s">
        <v>13426</v>
      </c>
      <c r="F7317" t="s">
        <v>14783</v>
      </c>
      <c r="G7317" t="s">
        <v>13598</v>
      </c>
      <c r="H7317" t="s">
        <v>13599</v>
      </c>
      <c r="I7317">
        <v>77.527912999999998</v>
      </c>
      <c r="J7317">
        <v>28.458344700000001</v>
      </c>
      <c r="K7317" t="s">
        <v>611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 t="s">
        <v>20633</v>
      </c>
      <c r="S7317">
        <v>56</v>
      </c>
      <c r="T7317">
        <v>700</v>
      </c>
      <c r="U7317">
        <v>3.5</v>
      </c>
      <c r="V7317" t="s">
        <v>20641</v>
      </c>
      <c r="W7317">
        <v>2013</v>
      </c>
      <c r="X7317">
        <v>11</v>
      </c>
      <c r="Y7317">
        <v>15</v>
      </c>
    </row>
    <row r="7318" spans="1:25" x14ac:dyDescent="0.3">
      <c r="A7318">
        <v>2342</v>
      </c>
      <c r="B7318" t="s">
        <v>14784</v>
      </c>
      <c r="C7318">
        <v>1</v>
      </c>
      <c r="D7318" t="s">
        <v>20595</v>
      </c>
      <c r="E7318" t="s">
        <v>13426</v>
      </c>
      <c r="F7318" t="s">
        <v>14785</v>
      </c>
      <c r="G7318" t="s">
        <v>14037</v>
      </c>
      <c r="H7318" t="s">
        <v>14038</v>
      </c>
      <c r="I7318">
        <v>77.335196100000005</v>
      </c>
      <c r="J7318">
        <v>28.576705499999999</v>
      </c>
      <c r="K7318" t="s">
        <v>1602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 t="s">
        <v>20636</v>
      </c>
      <c r="S7318">
        <v>192</v>
      </c>
      <c r="T7318">
        <v>1000</v>
      </c>
      <c r="U7318">
        <v>2.6</v>
      </c>
      <c r="V7318" t="s">
        <v>20642</v>
      </c>
      <c r="W7318">
        <v>2014</v>
      </c>
      <c r="X7318">
        <v>11</v>
      </c>
      <c r="Y7318">
        <v>10</v>
      </c>
    </row>
    <row r="7319" spans="1:25" x14ac:dyDescent="0.3">
      <c r="A7319">
        <v>18383509</v>
      </c>
      <c r="B7319" t="s">
        <v>6734</v>
      </c>
      <c r="C7319">
        <v>1</v>
      </c>
      <c r="D7319" t="s">
        <v>20595</v>
      </c>
      <c r="E7319" t="s">
        <v>13426</v>
      </c>
      <c r="F7319" t="s">
        <v>13730</v>
      </c>
      <c r="G7319" t="s">
        <v>13428</v>
      </c>
      <c r="H7319" t="s">
        <v>13429</v>
      </c>
      <c r="I7319">
        <v>77.353573699999998</v>
      </c>
      <c r="J7319">
        <v>28.574300099999999</v>
      </c>
      <c r="K7319" t="s">
        <v>72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 t="s">
        <v>20632</v>
      </c>
      <c r="S7319">
        <v>16</v>
      </c>
      <c r="T7319">
        <v>300</v>
      </c>
      <c r="U7319">
        <v>3.4</v>
      </c>
      <c r="V7319" t="s">
        <v>20641</v>
      </c>
      <c r="W7319">
        <v>2011</v>
      </c>
      <c r="X7319">
        <v>11</v>
      </c>
      <c r="Y7319">
        <v>10</v>
      </c>
    </row>
    <row r="7320" spans="1:25" x14ac:dyDescent="0.3">
      <c r="A7320">
        <v>4627</v>
      </c>
      <c r="B7320" t="s">
        <v>14786</v>
      </c>
      <c r="C7320">
        <v>1</v>
      </c>
      <c r="D7320" t="s">
        <v>20595</v>
      </c>
      <c r="E7320" t="s">
        <v>13426</v>
      </c>
      <c r="F7320" t="s">
        <v>14787</v>
      </c>
      <c r="G7320" t="s">
        <v>14788</v>
      </c>
      <c r="H7320" t="s">
        <v>14789</v>
      </c>
      <c r="I7320">
        <v>77.325544840000006</v>
      </c>
      <c r="J7320">
        <v>28.57102038</v>
      </c>
      <c r="K7320" t="s">
        <v>480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 t="s">
        <v>20636</v>
      </c>
      <c r="S7320">
        <v>61</v>
      </c>
      <c r="T7320">
        <v>1700</v>
      </c>
      <c r="U7320">
        <v>3.3</v>
      </c>
      <c r="V7320" t="s">
        <v>20641</v>
      </c>
      <c r="W7320">
        <v>2018</v>
      </c>
      <c r="X7320">
        <v>11</v>
      </c>
      <c r="Y7320">
        <v>9</v>
      </c>
    </row>
    <row r="7321" spans="1:25" x14ac:dyDescent="0.3">
      <c r="A7321">
        <v>18124366</v>
      </c>
      <c r="B7321" t="s">
        <v>14790</v>
      </c>
      <c r="C7321">
        <v>1</v>
      </c>
      <c r="D7321" t="s">
        <v>20595</v>
      </c>
      <c r="E7321" t="s">
        <v>13426</v>
      </c>
      <c r="F7321" t="s">
        <v>14193</v>
      </c>
      <c r="G7321" t="s">
        <v>14192</v>
      </c>
      <c r="H7321" t="s">
        <v>14193</v>
      </c>
      <c r="I7321">
        <v>77.528218199999998</v>
      </c>
      <c r="J7321">
        <v>28.4579354</v>
      </c>
      <c r="K7321" t="s">
        <v>580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 t="s">
        <v>20633</v>
      </c>
      <c r="S7321">
        <v>6</v>
      </c>
      <c r="T7321">
        <v>550</v>
      </c>
      <c r="U7321">
        <v>3.2</v>
      </c>
      <c r="V7321" t="s">
        <v>20641</v>
      </c>
      <c r="W7321">
        <v>2012</v>
      </c>
      <c r="X7321">
        <v>11</v>
      </c>
      <c r="Y7321">
        <v>23</v>
      </c>
    </row>
    <row r="7322" spans="1:25" x14ac:dyDescent="0.3">
      <c r="A7322">
        <v>18289247</v>
      </c>
      <c r="B7322" t="s">
        <v>12576</v>
      </c>
      <c r="C7322">
        <v>1</v>
      </c>
      <c r="D7322" t="s">
        <v>20595</v>
      </c>
      <c r="E7322" t="s">
        <v>23</v>
      </c>
      <c r="F7322" t="s">
        <v>8179</v>
      </c>
      <c r="G7322" t="s">
        <v>718</v>
      </c>
      <c r="H7322" t="s">
        <v>719</v>
      </c>
      <c r="I7322">
        <v>77.164109999999994</v>
      </c>
      <c r="J7322">
        <v>28.559058</v>
      </c>
      <c r="K7322" t="s">
        <v>5618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 t="s">
        <v>20634</v>
      </c>
      <c r="S7322">
        <v>114</v>
      </c>
      <c r="T7322">
        <v>2000</v>
      </c>
      <c r="U7322">
        <v>4.3</v>
      </c>
      <c r="V7322" t="s">
        <v>20640</v>
      </c>
      <c r="W7322">
        <v>2016</v>
      </c>
      <c r="X7322">
        <v>11</v>
      </c>
      <c r="Y7322">
        <v>8</v>
      </c>
    </row>
    <row r="7323" spans="1:25" x14ac:dyDescent="0.3">
      <c r="A7323">
        <v>304636</v>
      </c>
      <c r="B7323" t="s">
        <v>629</v>
      </c>
      <c r="C7323">
        <v>1</v>
      </c>
      <c r="D7323" t="s">
        <v>20595</v>
      </c>
      <c r="E7323" t="s">
        <v>13426</v>
      </c>
      <c r="F7323" t="s">
        <v>14791</v>
      </c>
      <c r="G7323" t="s">
        <v>13436</v>
      </c>
      <c r="H7323" t="s">
        <v>13437</v>
      </c>
      <c r="I7323">
        <v>77.387365740000007</v>
      </c>
      <c r="J7323">
        <v>28.533975269999999</v>
      </c>
      <c r="K7323" t="s">
        <v>2179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 t="s">
        <v>20633</v>
      </c>
      <c r="S7323">
        <v>94</v>
      </c>
      <c r="T7323">
        <v>800</v>
      </c>
      <c r="U7323">
        <v>2.2999999999999998</v>
      </c>
      <c r="V7323" t="s">
        <v>20642</v>
      </c>
      <c r="W7323">
        <v>2017</v>
      </c>
      <c r="X7323">
        <v>11</v>
      </c>
      <c r="Y7323">
        <v>12</v>
      </c>
    </row>
    <row r="7324" spans="1:25" x14ac:dyDescent="0.3">
      <c r="A7324">
        <v>18275760</v>
      </c>
      <c r="B7324" t="s">
        <v>5754</v>
      </c>
      <c r="C7324">
        <v>1</v>
      </c>
      <c r="D7324" t="s">
        <v>20595</v>
      </c>
      <c r="E7324" t="s">
        <v>13426</v>
      </c>
      <c r="F7324" t="s">
        <v>14792</v>
      </c>
      <c r="G7324" t="s">
        <v>13446</v>
      </c>
      <c r="H7324" t="s">
        <v>13447</v>
      </c>
      <c r="I7324">
        <v>0</v>
      </c>
      <c r="J7324">
        <v>0</v>
      </c>
      <c r="K7324" t="s">
        <v>305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 t="s">
        <v>20632</v>
      </c>
      <c r="S7324">
        <v>5</v>
      </c>
      <c r="T7324">
        <v>450</v>
      </c>
      <c r="U7324">
        <v>2.9</v>
      </c>
      <c r="V7324" t="s">
        <v>20642</v>
      </c>
      <c r="W7324">
        <v>2012</v>
      </c>
      <c r="X7324">
        <v>11</v>
      </c>
      <c r="Y7324">
        <v>8</v>
      </c>
    </row>
    <row r="7325" spans="1:25" x14ac:dyDescent="0.3">
      <c r="A7325">
        <v>18245275</v>
      </c>
      <c r="B7325" t="s">
        <v>14793</v>
      </c>
      <c r="C7325">
        <v>1</v>
      </c>
      <c r="D7325" t="s">
        <v>20595</v>
      </c>
      <c r="E7325" t="s">
        <v>13426</v>
      </c>
      <c r="F7325" t="s">
        <v>14794</v>
      </c>
      <c r="G7325" t="s">
        <v>13446</v>
      </c>
      <c r="H7325" t="s">
        <v>13447</v>
      </c>
      <c r="I7325">
        <v>77.379993499999998</v>
      </c>
      <c r="J7325">
        <v>28.517731900000001</v>
      </c>
      <c r="K7325" t="s">
        <v>503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 t="s">
        <v>20633</v>
      </c>
      <c r="S7325">
        <v>2</v>
      </c>
      <c r="T7325">
        <v>600</v>
      </c>
      <c r="U7325">
        <v>1</v>
      </c>
      <c r="V7325" t="s">
        <v>20639</v>
      </c>
      <c r="W7325">
        <v>2012</v>
      </c>
      <c r="X7325">
        <v>11</v>
      </c>
      <c r="Y7325">
        <v>11</v>
      </c>
    </row>
    <row r="7326" spans="1:25" x14ac:dyDescent="0.3">
      <c r="A7326">
        <v>300914</v>
      </c>
      <c r="B7326" t="s">
        <v>14795</v>
      </c>
      <c r="C7326">
        <v>1</v>
      </c>
      <c r="D7326" t="s">
        <v>20595</v>
      </c>
      <c r="E7326" t="s">
        <v>13426</v>
      </c>
      <c r="F7326" t="s">
        <v>13475</v>
      </c>
      <c r="G7326" t="s">
        <v>11363</v>
      </c>
      <c r="H7326" t="s">
        <v>13476</v>
      </c>
      <c r="I7326">
        <v>77.314457899999994</v>
      </c>
      <c r="J7326">
        <v>28.581221500000002</v>
      </c>
      <c r="K7326" t="s">
        <v>562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 t="s">
        <v>20632</v>
      </c>
      <c r="S7326">
        <v>43</v>
      </c>
      <c r="T7326">
        <v>250</v>
      </c>
      <c r="U7326">
        <v>3</v>
      </c>
      <c r="V7326" t="s">
        <v>20641</v>
      </c>
      <c r="W7326">
        <v>2014</v>
      </c>
      <c r="X7326">
        <v>11</v>
      </c>
      <c r="Y7326">
        <v>13</v>
      </c>
    </row>
    <row r="7327" spans="1:25" x14ac:dyDescent="0.3">
      <c r="A7327">
        <v>18435298</v>
      </c>
      <c r="B7327" t="s">
        <v>14796</v>
      </c>
      <c r="C7327">
        <v>1</v>
      </c>
      <c r="D7327" t="s">
        <v>20595</v>
      </c>
      <c r="E7327" t="s">
        <v>13426</v>
      </c>
      <c r="F7327" t="s">
        <v>14797</v>
      </c>
      <c r="G7327" t="s">
        <v>11363</v>
      </c>
      <c r="H7327" t="s">
        <v>13476</v>
      </c>
      <c r="I7327">
        <v>77.307569599999994</v>
      </c>
      <c r="J7327">
        <v>28.578480599999999</v>
      </c>
      <c r="K7327" t="s">
        <v>1582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 t="s">
        <v>20633</v>
      </c>
      <c r="S7327">
        <v>14</v>
      </c>
      <c r="T7327">
        <v>700</v>
      </c>
      <c r="U7327">
        <v>3.5</v>
      </c>
      <c r="V7327" t="s">
        <v>20641</v>
      </c>
      <c r="W7327">
        <v>2013</v>
      </c>
      <c r="X7327">
        <v>11</v>
      </c>
      <c r="Y7327">
        <v>15</v>
      </c>
    </row>
    <row r="7328" spans="1:25" x14ac:dyDescent="0.3">
      <c r="A7328">
        <v>18367439</v>
      </c>
      <c r="B7328" t="s">
        <v>14798</v>
      </c>
      <c r="C7328">
        <v>1</v>
      </c>
      <c r="D7328" t="s">
        <v>20595</v>
      </c>
      <c r="E7328" t="s">
        <v>13426</v>
      </c>
      <c r="F7328" t="s">
        <v>14799</v>
      </c>
      <c r="G7328" t="s">
        <v>11363</v>
      </c>
      <c r="H7328" t="s">
        <v>13476</v>
      </c>
      <c r="I7328">
        <v>77.310140599999997</v>
      </c>
      <c r="J7328">
        <v>28.582122999999999</v>
      </c>
      <c r="K7328" t="s">
        <v>859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 t="s">
        <v>20632</v>
      </c>
      <c r="S7328">
        <v>2</v>
      </c>
      <c r="T7328">
        <v>300</v>
      </c>
      <c r="U7328">
        <v>1</v>
      </c>
      <c r="V7328" t="s">
        <v>20639</v>
      </c>
      <c r="W7328">
        <v>2015</v>
      </c>
      <c r="X7328">
        <v>11</v>
      </c>
      <c r="Y7328">
        <v>20</v>
      </c>
    </row>
    <row r="7329" spans="1:25" x14ac:dyDescent="0.3">
      <c r="A7329">
        <v>18258756</v>
      </c>
      <c r="B7329" t="s">
        <v>1474</v>
      </c>
      <c r="C7329">
        <v>1</v>
      </c>
      <c r="D7329" t="s">
        <v>20595</v>
      </c>
      <c r="E7329" t="s">
        <v>13426</v>
      </c>
      <c r="F7329" t="s">
        <v>14800</v>
      </c>
      <c r="G7329" t="s">
        <v>11363</v>
      </c>
      <c r="H7329" t="s">
        <v>13476</v>
      </c>
      <c r="I7329">
        <v>77.313999999999993</v>
      </c>
      <c r="J7329">
        <v>28.581681199999998</v>
      </c>
      <c r="K7329" t="s">
        <v>533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 t="s">
        <v>20632</v>
      </c>
      <c r="S7329">
        <v>2</v>
      </c>
      <c r="T7329">
        <v>300</v>
      </c>
      <c r="U7329">
        <v>1</v>
      </c>
      <c r="V7329" t="s">
        <v>20639</v>
      </c>
      <c r="W7329">
        <v>2012</v>
      </c>
      <c r="X7329">
        <v>11</v>
      </c>
      <c r="Y7329">
        <v>6</v>
      </c>
    </row>
    <row r="7330" spans="1:25" x14ac:dyDescent="0.3">
      <c r="A7330">
        <v>18415359</v>
      </c>
      <c r="B7330" t="s">
        <v>7147</v>
      </c>
      <c r="C7330">
        <v>1</v>
      </c>
      <c r="D7330" t="s">
        <v>20595</v>
      </c>
      <c r="E7330" t="s">
        <v>13426</v>
      </c>
      <c r="F7330" t="s">
        <v>14801</v>
      </c>
      <c r="G7330" t="s">
        <v>13768</v>
      </c>
      <c r="H7330" t="s">
        <v>13769</v>
      </c>
      <c r="I7330">
        <v>77.314850000000007</v>
      </c>
      <c r="J7330">
        <v>28.577722000000001</v>
      </c>
      <c r="K7330" t="s">
        <v>480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 t="s">
        <v>20632</v>
      </c>
      <c r="S7330">
        <v>13</v>
      </c>
      <c r="T7330">
        <v>300</v>
      </c>
      <c r="U7330">
        <v>3.3</v>
      </c>
      <c r="V7330" t="s">
        <v>20641</v>
      </c>
      <c r="W7330">
        <v>2010</v>
      </c>
      <c r="X7330">
        <v>11</v>
      </c>
      <c r="Y7330">
        <v>11</v>
      </c>
    </row>
    <row r="7331" spans="1:25" x14ac:dyDescent="0.3">
      <c r="A7331">
        <v>308563</v>
      </c>
      <c r="B7331" t="s">
        <v>14802</v>
      </c>
      <c r="C7331">
        <v>1</v>
      </c>
      <c r="D7331" t="s">
        <v>20595</v>
      </c>
      <c r="E7331" t="s">
        <v>13426</v>
      </c>
      <c r="F7331" t="s">
        <v>14803</v>
      </c>
      <c r="G7331" t="s">
        <v>11509</v>
      </c>
      <c r="H7331" t="s">
        <v>13978</v>
      </c>
      <c r="I7331">
        <v>77.337160299999994</v>
      </c>
      <c r="J7331">
        <v>28.5847607</v>
      </c>
      <c r="K7331" t="s">
        <v>480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 t="s">
        <v>20633</v>
      </c>
      <c r="S7331">
        <v>26</v>
      </c>
      <c r="T7331">
        <v>600</v>
      </c>
      <c r="U7331">
        <v>3</v>
      </c>
      <c r="V7331" t="s">
        <v>20641</v>
      </c>
      <c r="W7331">
        <v>2010</v>
      </c>
      <c r="X7331">
        <v>11</v>
      </c>
      <c r="Y7331">
        <v>11</v>
      </c>
    </row>
    <row r="7332" spans="1:25" x14ac:dyDescent="0.3">
      <c r="A7332">
        <v>18224208</v>
      </c>
      <c r="B7332" t="s">
        <v>14804</v>
      </c>
      <c r="C7332">
        <v>1</v>
      </c>
      <c r="D7332" t="s">
        <v>20595</v>
      </c>
      <c r="E7332" t="s">
        <v>13426</v>
      </c>
      <c r="F7332" t="s">
        <v>14805</v>
      </c>
      <c r="G7332" t="s">
        <v>12612</v>
      </c>
      <c r="H7332" t="s">
        <v>13487</v>
      </c>
      <c r="I7332">
        <v>77.342537500000006</v>
      </c>
      <c r="J7332">
        <v>28.594059099999999</v>
      </c>
      <c r="K7332" t="s">
        <v>480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 t="s">
        <v>20632</v>
      </c>
      <c r="S7332">
        <v>17</v>
      </c>
      <c r="T7332">
        <v>450</v>
      </c>
      <c r="U7332">
        <v>2.5</v>
      </c>
      <c r="V7332" t="s">
        <v>20642</v>
      </c>
      <c r="W7332">
        <v>2014</v>
      </c>
      <c r="X7332">
        <v>11</v>
      </c>
      <c r="Y7332">
        <v>1</v>
      </c>
    </row>
    <row r="7333" spans="1:25" x14ac:dyDescent="0.3">
      <c r="A7333">
        <v>18236270</v>
      </c>
      <c r="B7333" t="s">
        <v>14806</v>
      </c>
      <c r="C7333">
        <v>1</v>
      </c>
      <c r="D7333" t="s">
        <v>20595</v>
      </c>
      <c r="E7333" t="s">
        <v>13426</v>
      </c>
      <c r="F7333" t="s">
        <v>13669</v>
      </c>
      <c r="G7333" t="s">
        <v>13668</v>
      </c>
      <c r="H7333" t="s">
        <v>13669</v>
      </c>
      <c r="I7333">
        <v>77.328036280000006</v>
      </c>
      <c r="J7333">
        <v>28.571879289999998</v>
      </c>
      <c r="K7333" t="s">
        <v>5081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 t="s">
        <v>20632</v>
      </c>
      <c r="S7333">
        <v>12</v>
      </c>
      <c r="T7333">
        <v>450</v>
      </c>
      <c r="U7333">
        <v>3.1</v>
      </c>
      <c r="V7333" t="s">
        <v>20641</v>
      </c>
      <c r="W7333">
        <v>2013</v>
      </c>
      <c r="X7333">
        <v>11</v>
      </c>
      <c r="Y7333">
        <v>26</v>
      </c>
    </row>
    <row r="7334" spans="1:25" x14ac:dyDescent="0.3">
      <c r="A7334">
        <v>312237</v>
      </c>
      <c r="B7334" t="s">
        <v>14202</v>
      </c>
      <c r="C7334">
        <v>1</v>
      </c>
      <c r="D7334" t="s">
        <v>20595</v>
      </c>
      <c r="E7334" t="s">
        <v>13426</v>
      </c>
      <c r="F7334" t="s">
        <v>14807</v>
      </c>
      <c r="G7334" t="s">
        <v>13668</v>
      </c>
      <c r="H7334" t="s">
        <v>13669</v>
      </c>
      <c r="I7334">
        <v>77.324519570000007</v>
      </c>
      <c r="J7334">
        <v>28.573468980000001</v>
      </c>
      <c r="K7334" t="s">
        <v>567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 t="s">
        <v>20632</v>
      </c>
      <c r="S7334">
        <v>8</v>
      </c>
      <c r="T7334">
        <v>300</v>
      </c>
      <c r="U7334">
        <v>2.8</v>
      </c>
      <c r="V7334" t="s">
        <v>20642</v>
      </c>
      <c r="W7334">
        <v>2015</v>
      </c>
      <c r="X7334">
        <v>11</v>
      </c>
      <c r="Y7334">
        <v>23</v>
      </c>
    </row>
    <row r="7335" spans="1:25" x14ac:dyDescent="0.3">
      <c r="A7335">
        <v>7991</v>
      </c>
      <c r="B7335" t="s">
        <v>14808</v>
      </c>
      <c r="C7335">
        <v>1</v>
      </c>
      <c r="D7335" t="s">
        <v>20595</v>
      </c>
      <c r="E7335" t="s">
        <v>13426</v>
      </c>
      <c r="F7335" t="s">
        <v>14809</v>
      </c>
      <c r="G7335" t="s">
        <v>14212</v>
      </c>
      <c r="H7335" t="s">
        <v>14213</v>
      </c>
      <c r="I7335">
        <v>77.333062100000006</v>
      </c>
      <c r="J7335">
        <v>28.571496199999999</v>
      </c>
      <c r="K7335" t="s">
        <v>523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 t="s">
        <v>20632</v>
      </c>
      <c r="S7335">
        <v>20</v>
      </c>
      <c r="T7335">
        <v>200</v>
      </c>
      <c r="U7335">
        <v>3.2</v>
      </c>
      <c r="V7335" t="s">
        <v>20641</v>
      </c>
      <c r="W7335">
        <v>2017</v>
      </c>
      <c r="X7335">
        <v>11</v>
      </c>
      <c r="Y7335">
        <v>7</v>
      </c>
    </row>
    <row r="7336" spans="1:25" x14ac:dyDescent="0.3">
      <c r="A7336">
        <v>3153</v>
      </c>
      <c r="B7336" t="s">
        <v>14810</v>
      </c>
      <c r="C7336">
        <v>1</v>
      </c>
      <c r="D7336" t="s">
        <v>20595</v>
      </c>
      <c r="E7336" t="s">
        <v>13426</v>
      </c>
      <c r="F7336" t="s">
        <v>14811</v>
      </c>
      <c r="G7336" t="s">
        <v>11371</v>
      </c>
      <c r="H7336" t="s">
        <v>13672</v>
      </c>
      <c r="I7336">
        <v>77.335089699999997</v>
      </c>
      <c r="J7336">
        <v>28.567087600000001</v>
      </c>
      <c r="K7336" t="s">
        <v>556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 t="s">
        <v>20632</v>
      </c>
      <c r="S7336">
        <v>46</v>
      </c>
      <c r="T7336">
        <v>300</v>
      </c>
      <c r="U7336">
        <v>3.2</v>
      </c>
      <c r="V7336" t="s">
        <v>20641</v>
      </c>
      <c r="W7336">
        <v>2011</v>
      </c>
      <c r="X7336">
        <v>11</v>
      </c>
      <c r="Y7336">
        <v>25</v>
      </c>
    </row>
    <row r="7337" spans="1:25" x14ac:dyDescent="0.3">
      <c r="A7337">
        <v>309215</v>
      </c>
      <c r="B7337" t="s">
        <v>14812</v>
      </c>
      <c r="C7337">
        <v>1</v>
      </c>
      <c r="D7337" t="s">
        <v>20595</v>
      </c>
      <c r="E7337" t="s">
        <v>13426</v>
      </c>
      <c r="F7337" t="s">
        <v>13672</v>
      </c>
      <c r="G7337" t="s">
        <v>11371</v>
      </c>
      <c r="H7337" t="s">
        <v>13672</v>
      </c>
      <c r="I7337">
        <v>77.335269199999999</v>
      </c>
      <c r="J7337">
        <v>28.567373499999999</v>
      </c>
      <c r="K7337" t="s">
        <v>562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 t="s">
        <v>20632</v>
      </c>
      <c r="S7337">
        <v>37</v>
      </c>
      <c r="T7337">
        <v>300</v>
      </c>
      <c r="U7337">
        <v>3.4</v>
      </c>
      <c r="V7337" t="s">
        <v>20641</v>
      </c>
      <c r="W7337">
        <v>2014</v>
      </c>
      <c r="X7337">
        <v>11</v>
      </c>
      <c r="Y7337">
        <v>18</v>
      </c>
    </row>
    <row r="7338" spans="1:25" x14ac:dyDescent="0.3">
      <c r="A7338">
        <v>18429379</v>
      </c>
      <c r="B7338" t="s">
        <v>14813</v>
      </c>
      <c r="C7338">
        <v>1</v>
      </c>
      <c r="D7338" t="s">
        <v>20595</v>
      </c>
      <c r="E7338" t="s">
        <v>13426</v>
      </c>
      <c r="F7338" t="s">
        <v>14814</v>
      </c>
      <c r="G7338" t="s">
        <v>14291</v>
      </c>
      <c r="H7338" t="s">
        <v>14292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 t="s">
        <v>20632</v>
      </c>
      <c r="S7338">
        <v>5</v>
      </c>
      <c r="T7338">
        <v>200</v>
      </c>
      <c r="U7338">
        <v>3</v>
      </c>
      <c r="V7338" t="s">
        <v>20641</v>
      </c>
      <c r="W7338">
        <v>2015</v>
      </c>
      <c r="X7338">
        <v>11</v>
      </c>
      <c r="Y7338">
        <v>4</v>
      </c>
    </row>
    <row r="7339" spans="1:25" x14ac:dyDescent="0.3">
      <c r="A7339">
        <v>18440192</v>
      </c>
      <c r="B7339" t="s">
        <v>14815</v>
      </c>
      <c r="C7339">
        <v>1</v>
      </c>
      <c r="D7339" t="s">
        <v>20595</v>
      </c>
      <c r="E7339" t="s">
        <v>13426</v>
      </c>
      <c r="F7339" t="s">
        <v>14816</v>
      </c>
      <c r="G7339" t="s">
        <v>13490</v>
      </c>
      <c r="H7339" t="s">
        <v>13491</v>
      </c>
      <c r="I7339">
        <v>77.353663400000002</v>
      </c>
      <c r="J7339">
        <v>28.574308599999998</v>
      </c>
      <c r="K7339" t="s">
        <v>859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 t="s">
        <v>20632</v>
      </c>
      <c r="S7339">
        <v>4</v>
      </c>
      <c r="T7339">
        <v>300</v>
      </c>
      <c r="U7339">
        <v>3.1</v>
      </c>
      <c r="V7339" t="s">
        <v>20641</v>
      </c>
      <c r="W7339">
        <v>2016</v>
      </c>
      <c r="X7339">
        <v>11</v>
      </c>
      <c r="Y7339">
        <v>14</v>
      </c>
    </row>
    <row r="7340" spans="1:25" x14ac:dyDescent="0.3">
      <c r="A7340">
        <v>303025</v>
      </c>
      <c r="B7340" t="s">
        <v>14817</v>
      </c>
      <c r="C7340">
        <v>1</v>
      </c>
      <c r="D7340" t="s">
        <v>20595</v>
      </c>
      <c r="E7340" t="s">
        <v>13426</v>
      </c>
      <c r="F7340" t="s">
        <v>14818</v>
      </c>
      <c r="G7340" t="s">
        <v>13490</v>
      </c>
      <c r="H7340" t="s">
        <v>13491</v>
      </c>
      <c r="I7340">
        <v>77.357341899999994</v>
      </c>
      <c r="J7340">
        <v>28.583890100000001</v>
      </c>
      <c r="K7340" t="s">
        <v>503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 t="s">
        <v>20633</v>
      </c>
      <c r="S7340">
        <v>20</v>
      </c>
      <c r="T7340">
        <v>550</v>
      </c>
      <c r="U7340">
        <v>2.5</v>
      </c>
      <c r="V7340" t="s">
        <v>20642</v>
      </c>
      <c r="W7340">
        <v>2015</v>
      </c>
      <c r="X7340">
        <v>11</v>
      </c>
      <c r="Y7340">
        <v>19</v>
      </c>
    </row>
    <row r="7341" spans="1:25" x14ac:dyDescent="0.3">
      <c r="A7341">
        <v>308763</v>
      </c>
      <c r="B7341" t="s">
        <v>14819</v>
      </c>
      <c r="C7341">
        <v>1</v>
      </c>
      <c r="D7341" t="s">
        <v>20595</v>
      </c>
      <c r="E7341" t="s">
        <v>13426</v>
      </c>
      <c r="F7341" t="s">
        <v>14820</v>
      </c>
      <c r="G7341" t="s">
        <v>13497</v>
      </c>
      <c r="H7341" t="s">
        <v>13498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 t="s">
        <v>20632</v>
      </c>
      <c r="S7341">
        <v>7</v>
      </c>
      <c r="T7341">
        <v>200</v>
      </c>
      <c r="U7341">
        <v>3</v>
      </c>
      <c r="V7341" t="s">
        <v>20641</v>
      </c>
      <c r="W7341">
        <v>2015</v>
      </c>
      <c r="X7341">
        <v>11</v>
      </c>
      <c r="Y7341">
        <v>21</v>
      </c>
    </row>
    <row r="7342" spans="1:25" x14ac:dyDescent="0.3">
      <c r="A7342">
        <v>18303838</v>
      </c>
      <c r="B7342" t="s">
        <v>14821</v>
      </c>
      <c r="C7342">
        <v>1</v>
      </c>
      <c r="D7342" t="s">
        <v>20595</v>
      </c>
      <c r="E7342" t="s">
        <v>13426</v>
      </c>
      <c r="F7342" t="s">
        <v>13529</v>
      </c>
      <c r="G7342" t="s">
        <v>13530</v>
      </c>
      <c r="H7342" t="s">
        <v>13529</v>
      </c>
      <c r="I7342">
        <v>77.368275100000005</v>
      </c>
      <c r="J7342">
        <v>28.557152599999998</v>
      </c>
      <c r="K7342" t="s">
        <v>567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 t="s">
        <v>20633</v>
      </c>
      <c r="S7342">
        <v>5</v>
      </c>
      <c r="T7342">
        <v>700</v>
      </c>
      <c r="U7342">
        <v>3</v>
      </c>
      <c r="V7342" t="s">
        <v>20641</v>
      </c>
      <c r="W7342">
        <v>2013</v>
      </c>
      <c r="X7342">
        <v>11</v>
      </c>
      <c r="Y7342">
        <v>28</v>
      </c>
    </row>
    <row r="7343" spans="1:25" x14ac:dyDescent="0.3">
      <c r="A7343">
        <v>3679</v>
      </c>
      <c r="B7343" t="s">
        <v>14822</v>
      </c>
      <c r="C7343">
        <v>1</v>
      </c>
      <c r="D7343" t="s">
        <v>20595</v>
      </c>
      <c r="E7343" t="s">
        <v>13426</v>
      </c>
      <c r="F7343" t="s">
        <v>14823</v>
      </c>
      <c r="G7343" t="s">
        <v>11534</v>
      </c>
      <c r="H7343" t="s">
        <v>13501</v>
      </c>
      <c r="I7343">
        <v>77.361738000000003</v>
      </c>
      <c r="J7343">
        <v>28.5695102</v>
      </c>
      <c r="K7343" t="s">
        <v>72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 t="s">
        <v>20632</v>
      </c>
      <c r="S7343">
        <v>18</v>
      </c>
      <c r="T7343">
        <v>450</v>
      </c>
      <c r="U7343">
        <v>3.4</v>
      </c>
      <c r="V7343" t="s">
        <v>20641</v>
      </c>
      <c r="W7343">
        <v>2016</v>
      </c>
      <c r="X7343">
        <v>11</v>
      </c>
      <c r="Y7343">
        <v>9</v>
      </c>
    </row>
    <row r="7344" spans="1:25" x14ac:dyDescent="0.3">
      <c r="A7344">
        <v>1919</v>
      </c>
      <c r="B7344" t="s">
        <v>9290</v>
      </c>
      <c r="C7344">
        <v>1</v>
      </c>
      <c r="D7344" t="s">
        <v>20595</v>
      </c>
      <c r="E7344" t="s">
        <v>13426</v>
      </c>
      <c r="F7344" t="s">
        <v>14824</v>
      </c>
      <c r="G7344" t="s">
        <v>11534</v>
      </c>
      <c r="H7344" t="s">
        <v>13501</v>
      </c>
      <c r="I7344">
        <v>77.361917500000004</v>
      </c>
      <c r="J7344">
        <v>28.570872000000001</v>
      </c>
      <c r="K7344" t="s">
        <v>797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 t="s">
        <v>20632</v>
      </c>
      <c r="S7344">
        <v>69</v>
      </c>
      <c r="T7344">
        <v>250</v>
      </c>
      <c r="U7344">
        <v>3.6</v>
      </c>
      <c r="V7344" t="s">
        <v>20641</v>
      </c>
      <c r="W7344">
        <v>2017</v>
      </c>
      <c r="X7344">
        <v>11</v>
      </c>
      <c r="Y7344">
        <v>3</v>
      </c>
    </row>
    <row r="7345" spans="1:25" x14ac:dyDescent="0.3">
      <c r="A7345">
        <v>308725</v>
      </c>
      <c r="B7345" t="s">
        <v>2883</v>
      </c>
      <c r="C7345">
        <v>1</v>
      </c>
      <c r="D7345" t="s">
        <v>20595</v>
      </c>
      <c r="E7345" t="s">
        <v>13426</v>
      </c>
      <c r="F7345" t="s">
        <v>14825</v>
      </c>
      <c r="G7345" t="s">
        <v>11534</v>
      </c>
      <c r="H7345" t="s">
        <v>13501</v>
      </c>
      <c r="I7345">
        <v>77.362096899999997</v>
      </c>
      <c r="J7345">
        <v>28.570261299999999</v>
      </c>
      <c r="K7345" t="s">
        <v>503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 t="s">
        <v>20633</v>
      </c>
      <c r="S7345">
        <v>91</v>
      </c>
      <c r="T7345">
        <v>800</v>
      </c>
      <c r="U7345">
        <v>2.2999999999999998</v>
      </c>
      <c r="V7345" t="s">
        <v>20642</v>
      </c>
      <c r="W7345">
        <v>2015</v>
      </c>
      <c r="X7345">
        <v>11</v>
      </c>
      <c r="Y7345">
        <v>1</v>
      </c>
    </row>
    <row r="7346" spans="1:25" x14ac:dyDescent="0.3">
      <c r="A7346">
        <v>18383531</v>
      </c>
      <c r="B7346" t="s">
        <v>14826</v>
      </c>
      <c r="C7346">
        <v>1</v>
      </c>
      <c r="D7346" t="s">
        <v>20595</v>
      </c>
      <c r="E7346" t="s">
        <v>13426</v>
      </c>
      <c r="F7346" t="s">
        <v>14827</v>
      </c>
      <c r="G7346" t="s">
        <v>11534</v>
      </c>
      <c r="H7346" t="s">
        <v>13501</v>
      </c>
      <c r="I7346">
        <v>77.362509799999998</v>
      </c>
      <c r="J7346">
        <v>28.570443699999998</v>
      </c>
      <c r="K7346" t="s">
        <v>480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 t="s">
        <v>20636</v>
      </c>
      <c r="S7346">
        <v>150</v>
      </c>
      <c r="T7346">
        <v>1300</v>
      </c>
      <c r="U7346">
        <v>4.3</v>
      </c>
      <c r="V7346" t="s">
        <v>20640</v>
      </c>
      <c r="W7346">
        <v>2011</v>
      </c>
      <c r="X7346">
        <v>11</v>
      </c>
      <c r="Y7346">
        <v>16</v>
      </c>
    </row>
    <row r="7347" spans="1:25" x14ac:dyDescent="0.3">
      <c r="A7347">
        <v>18489511</v>
      </c>
      <c r="B7347" t="s">
        <v>14828</v>
      </c>
      <c r="C7347">
        <v>1</v>
      </c>
      <c r="D7347" t="s">
        <v>20595</v>
      </c>
      <c r="E7347" t="s">
        <v>13426</v>
      </c>
      <c r="F7347" t="s">
        <v>14228</v>
      </c>
      <c r="G7347" t="s">
        <v>13533</v>
      </c>
      <c r="H7347" t="s">
        <v>13534</v>
      </c>
      <c r="I7347">
        <v>0</v>
      </c>
      <c r="J7347">
        <v>0</v>
      </c>
      <c r="K7347" t="s">
        <v>556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 t="s">
        <v>20632</v>
      </c>
      <c r="S7347">
        <v>5</v>
      </c>
      <c r="T7347">
        <v>350</v>
      </c>
      <c r="U7347">
        <v>3</v>
      </c>
      <c r="V7347" t="s">
        <v>20641</v>
      </c>
      <c r="W7347">
        <v>2013</v>
      </c>
      <c r="X7347">
        <v>11</v>
      </c>
      <c r="Y7347">
        <v>2</v>
      </c>
    </row>
    <row r="7348" spans="1:25" x14ac:dyDescent="0.3">
      <c r="A7348">
        <v>18337906</v>
      </c>
      <c r="B7348" t="s">
        <v>13654</v>
      </c>
      <c r="C7348">
        <v>1</v>
      </c>
      <c r="D7348" t="s">
        <v>20595</v>
      </c>
      <c r="E7348" t="s">
        <v>13426</v>
      </c>
      <c r="F7348" t="s">
        <v>14829</v>
      </c>
      <c r="G7348" t="s">
        <v>13533</v>
      </c>
      <c r="H7348" t="s">
        <v>13534</v>
      </c>
      <c r="I7348">
        <v>0</v>
      </c>
      <c r="J7348">
        <v>0</v>
      </c>
      <c r="K7348" t="s">
        <v>14830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 t="s">
        <v>20632</v>
      </c>
      <c r="S7348">
        <v>2</v>
      </c>
      <c r="T7348">
        <v>300</v>
      </c>
      <c r="U7348">
        <v>1</v>
      </c>
      <c r="V7348" t="s">
        <v>20639</v>
      </c>
      <c r="W7348">
        <v>2010</v>
      </c>
      <c r="X7348">
        <v>11</v>
      </c>
      <c r="Y7348">
        <v>19</v>
      </c>
    </row>
    <row r="7349" spans="1:25" x14ac:dyDescent="0.3">
      <c r="A7349">
        <v>18258491</v>
      </c>
      <c r="B7349" t="s">
        <v>14831</v>
      </c>
      <c r="C7349">
        <v>1</v>
      </c>
      <c r="D7349" t="s">
        <v>20595</v>
      </c>
      <c r="E7349" t="s">
        <v>13426</v>
      </c>
      <c r="F7349" t="s">
        <v>14832</v>
      </c>
      <c r="G7349" t="s">
        <v>13857</v>
      </c>
      <c r="H7349" t="s">
        <v>13858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 t="s">
        <v>20633</v>
      </c>
      <c r="S7349">
        <v>65</v>
      </c>
      <c r="T7349">
        <v>800</v>
      </c>
      <c r="U7349">
        <v>3.2</v>
      </c>
      <c r="V7349" t="s">
        <v>20641</v>
      </c>
      <c r="W7349">
        <v>2016</v>
      </c>
      <c r="X7349">
        <v>11</v>
      </c>
      <c r="Y7349">
        <v>5</v>
      </c>
    </row>
    <row r="7350" spans="1:25" x14ac:dyDescent="0.3">
      <c r="A7350">
        <v>18287399</v>
      </c>
      <c r="B7350" t="s">
        <v>14833</v>
      </c>
      <c r="C7350">
        <v>1</v>
      </c>
      <c r="D7350" t="s">
        <v>20595</v>
      </c>
      <c r="E7350" t="s">
        <v>13426</v>
      </c>
      <c r="F7350" t="s">
        <v>14834</v>
      </c>
      <c r="G7350" t="s">
        <v>13400</v>
      </c>
      <c r="H7350" t="s">
        <v>13580</v>
      </c>
      <c r="I7350">
        <v>77.360751199999996</v>
      </c>
      <c r="J7350">
        <v>28.590666599999999</v>
      </c>
      <c r="K7350" t="s">
        <v>477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 t="s">
        <v>20633</v>
      </c>
      <c r="S7350">
        <v>6</v>
      </c>
      <c r="T7350">
        <v>800</v>
      </c>
      <c r="U7350">
        <v>2.9</v>
      </c>
      <c r="V7350" t="s">
        <v>20642</v>
      </c>
      <c r="W7350">
        <v>2014</v>
      </c>
      <c r="X7350">
        <v>11</v>
      </c>
      <c r="Y7350">
        <v>2</v>
      </c>
    </row>
    <row r="7351" spans="1:25" x14ac:dyDescent="0.3">
      <c r="A7351">
        <v>18249124</v>
      </c>
      <c r="B7351" t="s">
        <v>14835</v>
      </c>
      <c r="C7351">
        <v>1</v>
      </c>
      <c r="D7351" t="s">
        <v>20595</v>
      </c>
      <c r="E7351" t="s">
        <v>13426</v>
      </c>
      <c r="F7351" t="s">
        <v>14836</v>
      </c>
      <c r="G7351" t="s">
        <v>11235</v>
      </c>
      <c r="H7351" t="s">
        <v>13647</v>
      </c>
      <c r="I7351">
        <v>77.342829300000005</v>
      </c>
      <c r="J7351">
        <v>28.603301800000001</v>
      </c>
      <c r="K7351" t="s">
        <v>556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 t="s">
        <v>20632</v>
      </c>
      <c r="S7351">
        <v>4</v>
      </c>
      <c r="T7351">
        <v>300</v>
      </c>
      <c r="U7351">
        <v>2.9</v>
      </c>
      <c r="V7351" t="s">
        <v>20642</v>
      </c>
      <c r="W7351">
        <v>2012</v>
      </c>
      <c r="X7351">
        <v>11</v>
      </c>
      <c r="Y7351">
        <v>12</v>
      </c>
    </row>
    <row r="7352" spans="1:25" x14ac:dyDescent="0.3">
      <c r="A7352">
        <v>18313786</v>
      </c>
      <c r="B7352" t="s">
        <v>14837</v>
      </c>
      <c r="C7352">
        <v>1</v>
      </c>
      <c r="D7352" t="s">
        <v>20595</v>
      </c>
      <c r="E7352" t="s">
        <v>13426</v>
      </c>
      <c r="F7352" t="s">
        <v>14838</v>
      </c>
      <c r="G7352" t="s">
        <v>13721</v>
      </c>
      <c r="H7352" t="s">
        <v>13722</v>
      </c>
      <c r="I7352">
        <v>77.372423900000001</v>
      </c>
      <c r="J7352">
        <v>28.6081042</v>
      </c>
      <c r="K7352" t="s">
        <v>449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 t="s">
        <v>20632</v>
      </c>
      <c r="S7352">
        <v>2</v>
      </c>
      <c r="T7352">
        <v>200</v>
      </c>
      <c r="U7352">
        <v>1</v>
      </c>
      <c r="V7352" t="s">
        <v>20639</v>
      </c>
      <c r="W7352">
        <v>2010</v>
      </c>
      <c r="X7352">
        <v>11</v>
      </c>
      <c r="Y7352">
        <v>14</v>
      </c>
    </row>
    <row r="7353" spans="1:25" x14ac:dyDescent="0.3">
      <c r="A7353">
        <v>313358</v>
      </c>
      <c r="B7353" t="s">
        <v>14839</v>
      </c>
      <c r="C7353">
        <v>1</v>
      </c>
      <c r="D7353" t="s">
        <v>20595</v>
      </c>
      <c r="E7353" t="s">
        <v>13426</v>
      </c>
      <c r="F7353" t="s">
        <v>14840</v>
      </c>
      <c r="G7353" t="s">
        <v>13537</v>
      </c>
      <c r="H7353" t="s">
        <v>13538</v>
      </c>
      <c r="I7353">
        <v>77.355198340000001</v>
      </c>
      <c r="J7353">
        <v>28.614512529999999</v>
      </c>
      <c r="K7353" t="s">
        <v>2922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 t="s">
        <v>20636</v>
      </c>
      <c r="S7353">
        <v>13</v>
      </c>
      <c r="T7353">
        <v>1500</v>
      </c>
      <c r="U7353">
        <v>3.1</v>
      </c>
      <c r="V7353" t="s">
        <v>20641</v>
      </c>
      <c r="W7353">
        <v>2014</v>
      </c>
      <c r="X7353">
        <v>11</v>
      </c>
      <c r="Y7353">
        <v>17</v>
      </c>
    </row>
    <row r="7354" spans="1:25" x14ac:dyDescent="0.3">
      <c r="A7354">
        <v>18383535</v>
      </c>
      <c r="B7354" t="s">
        <v>14841</v>
      </c>
      <c r="C7354">
        <v>1</v>
      </c>
      <c r="D7354" t="s">
        <v>20595</v>
      </c>
      <c r="E7354" t="s">
        <v>13426</v>
      </c>
      <c r="F7354" t="s">
        <v>14842</v>
      </c>
      <c r="G7354" t="s">
        <v>13513</v>
      </c>
      <c r="H7354" t="s">
        <v>13514</v>
      </c>
      <c r="I7354">
        <v>77.381912499999999</v>
      </c>
      <c r="J7354">
        <v>28.566406000000001</v>
      </c>
      <c r="K7354" t="s">
        <v>567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 t="s">
        <v>20632</v>
      </c>
      <c r="S7354">
        <v>4</v>
      </c>
      <c r="T7354">
        <v>350</v>
      </c>
      <c r="U7354">
        <v>2.7</v>
      </c>
      <c r="V7354" t="s">
        <v>20642</v>
      </c>
      <c r="W7354">
        <v>2018</v>
      </c>
      <c r="X7354">
        <v>11</v>
      </c>
      <c r="Y7354">
        <v>17</v>
      </c>
    </row>
    <row r="7355" spans="1:25" x14ac:dyDescent="0.3">
      <c r="A7355">
        <v>311768</v>
      </c>
      <c r="B7355" t="s">
        <v>9290</v>
      </c>
      <c r="C7355">
        <v>1</v>
      </c>
      <c r="D7355" t="s">
        <v>20595</v>
      </c>
      <c r="E7355" t="s">
        <v>13426</v>
      </c>
      <c r="F7355" t="s">
        <v>14843</v>
      </c>
      <c r="G7355" t="s">
        <v>13458</v>
      </c>
      <c r="H7355" t="s">
        <v>13459</v>
      </c>
      <c r="I7355">
        <v>77.385330600000003</v>
      </c>
      <c r="J7355">
        <v>28.514600300000001</v>
      </c>
      <c r="K7355" t="s">
        <v>14844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 t="s">
        <v>20632</v>
      </c>
      <c r="S7355">
        <v>23</v>
      </c>
      <c r="T7355">
        <v>200</v>
      </c>
      <c r="U7355">
        <v>3.4</v>
      </c>
      <c r="V7355" t="s">
        <v>20641</v>
      </c>
      <c r="W7355">
        <v>2016</v>
      </c>
      <c r="X7355">
        <v>11</v>
      </c>
      <c r="Y7355">
        <v>8</v>
      </c>
    </row>
    <row r="7356" spans="1:25" x14ac:dyDescent="0.3">
      <c r="A7356">
        <v>300550</v>
      </c>
      <c r="B7356" t="s">
        <v>14845</v>
      </c>
      <c r="C7356">
        <v>1</v>
      </c>
      <c r="D7356" t="s">
        <v>20595</v>
      </c>
      <c r="E7356" t="s">
        <v>13426</v>
      </c>
      <c r="F7356" t="s">
        <v>13459</v>
      </c>
      <c r="G7356" t="s">
        <v>13458</v>
      </c>
      <c r="H7356" t="s">
        <v>13459</v>
      </c>
      <c r="I7356">
        <v>77.384164600000005</v>
      </c>
      <c r="J7356">
        <v>28.520590299999999</v>
      </c>
      <c r="K7356" t="s">
        <v>477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 t="s">
        <v>20633</v>
      </c>
      <c r="S7356">
        <v>140</v>
      </c>
      <c r="T7356">
        <v>600</v>
      </c>
      <c r="U7356">
        <v>3.1</v>
      </c>
      <c r="V7356" t="s">
        <v>20641</v>
      </c>
      <c r="W7356">
        <v>2011</v>
      </c>
      <c r="X7356">
        <v>11</v>
      </c>
      <c r="Y7356">
        <v>23</v>
      </c>
    </row>
    <row r="7357" spans="1:25" x14ac:dyDescent="0.3">
      <c r="A7357">
        <v>312187</v>
      </c>
      <c r="B7357" t="s">
        <v>14846</v>
      </c>
      <c r="C7357">
        <v>1</v>
      </c>
      <c r="D7357" t="s">
        <v>20595</v>
      </c>
      <c r="E7357" t="s">
        <v>13426</v>
      </c>
      <c r="F7357" t="s">
        <v>14847</v>
      </c>
      <c r="G7357" t="s">
        <v>13881</v>
      </c>
      <c r="H7357" t="s">
        <v>13882</v>
      </c>
      <c r="I7357">
        <v>77.364833200000007</v>
      </c>
      <c r="J7357">
        <v>28.597102700000001</v>
      </c>
      <c r="K7357" t="s">
        <v>480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 t="s">
        <v>20633</v>
      </c>
      <c r="S7357">
        <v>35</v>
      </c>
      <c r="T7357">
        <v>600</v>
      </c>
      <c r="U7357">
        <v>3.2</v>
      </c>
      <c r="V7357" t="s">
        <v>20641</v>
      </c>
      <c r="W7357">
        <v>2018</v>
      </c>
      <c r="X7357">
        <v>11</v>
      </c>
      <c r="Y7357">
        <v>25</v>
      </c>
    </row>
    <row r="7358" spans="1:25" x14ac:dyDescent="0.3">
      <c r="A7358">
        <v>308578</v>
      </c>
      <c r="B7358" t="s">
        <v>9257</v>
      </c>
      <c r="C7358">
        <v>1</v>
      </c>
      <c r="D7358" t="s">
        <v>20595</v>
      </c>
      <c r="E7358" t="s">
        <v>13426</v>
      </c>
      <c r="F7358" t="s">
        <v>14848</v>
      </c>
      <c r="G7358" t="s">
        <v>13881</v>
      </c>
      <c r="H7358" t="s">
        <v>13882</v>
      </c>
      <c r="I7358">
        <v>77.364833200000007</v>
      </c>
      <c r="J7358">
        <v>28.597102700000001</v>
      </c>
      <c r="K7358" t="s">
        <v>1484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 t="s">
        <v>20632</v>
      </c>
      <c r="S7358">
        <v>105</v>
      </c>
      <c r="T7358">
        <v>450</v>
      </c>
      <c r="U7358">
        <v>3.5</v>
      </c>
      <c r="V7358" t="s">
        <v>20641</v>
      </c>
      <c r="W7358">
        <v>2013</v>
      </c>
      <c r="X7358">
        <v>11</v>
      </c>
      <c r="Y7358">
        <v>3</v>
      </c>
    </row>
    <row r="7359" spans="1:25" x14ac:dyDescent="0.3">
      <c r="A7359">
        <v>5619</v>
      </c>
      <c r="B7359" t="s">
        <v>610</v>
      </c>
      <c r="C7359">
        <v>1</v>
      </c>
      <c r="D7359" t="s">
        <v>20595</v>
      </c>
      <c r="E7359" t="s">
        <v>13426</v>
      </c>
      <c r="F7359" t="s">
        <v>14850</v>
      </c>
      <c r="G7359" t="s">
        <v>13552</v>
      </c>
      <c r="H7359" t="s">
        <v>13553</v>
      </c>
      <c r="I7359">
        <v>77.3255549</v>
      </c>
      <c r="J7359">
        <v>28.5675098</v>
      </c>
      <c r="K7359" t="s">
        <v>611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 t="s">
        <v>20633</v>
      </c>
      <c r="S7359">
        <v>60</v>
      </c>
      <c r="T7359">
        <v>700</v>
      </c>
      <c r="U7359">
        <v>3.2</v>
      </c>
      <c r="V7359" t="s">
        <v>20641</v>
      </c>
      <c r="W7359">
        <v>2012</v>
      </c>
      <c r="X7359">
        <v>11</v>
      </c>
      <c r="Y7359">
        <v>1</v>
      </c>
    </row>
    <row r="7360" spans="1:25" x14ac:dyDescent="0.3">
      <c r="A7360">
        <v>312214</v>
      </c>
      <c r="B7360" t="s">
        <v>14851</v>
      </c>
      <c r="C7360">
        <v>1</v>
      </c>
      <c r="D7360" t="s">
        <v>20595</v>
      </c>
      <c r="E7360" t="s">
        <v>13426</v>
      </c>
      <c r="F7360" t="s">
        <v>14852</v>
      </c>
      <c r="G7360" t="s">
        <v>14335</v>
      </c>
      <c r="H7360" t="s">
        <v>14336</v>
      </c>
      <c r="I7360">
        <v>77.507456099999999</v>
      </c>
      <c r="J7360">
        <v>28.463956599999999</v>
      </c>
      <c r="K7360" t="s">
        <v>500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 t="s">
        <v>20633</v>
      </c>
      <c r="S7360">
        <v>50</v>
      </c>
      <c r="T7360">
        <v>600</v>
      </c>
      <c r="U7360">
        <v>3.4</v>
      </c>
      <c r="V7360" t="s">
        <v>20641</v>
      </c>
      <c r="W7360">
        <v>2015</v>
      </c>
      <c r="X7360">
        <v>10</v>
      </c>
      <c r="Y7360">
        <v>2</v>
      </c>
    </row>
    <row r="7361" spans="1:25" x14ac:dyDescent="0.3">
      <c r="A7361">
        <v>18264244</v>
      </c>
      <c r="B7361" t="s">
        <v>3087</v>
      </c>
      <c r="C7361">
        <v>1</v>
      </c>
      <c r="D7361" t="s">
        <v>20595</v>
      </c>
      <c r="E7361" t="s">
        <v>13426</v>
      </c>
      <c r="F7361" t="s">
        <v>14853</v>
      </c>
      <c r="G7361" t="s">
        <v>14031</v>
      </c>
      <c r="H7361" t="s">
        <v>14032</v>
      </c>
      <c r="I7361">
        <v>77.319999999999993</v>
      </c>
      <c r="J7361">
        <v>28.57</v>
      </c>
      <c r="K7361" t="s">
        <v>500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 t="s">
        <v>20633</v>
      </c>
      <c r="S7361">
        <v>23</v>
      </c>
      <c r="T7361">
        <v>650</v>
      </c>
      <c r="U7361">
        <v>3.5</v>
      </c>
      <c r="V7361" t="s">
        <v>20641</v>
      </c>
      <c r="W7361">
        <v>2011</v>
      </c>
      <c r="X7361">
        <v>10</v>
      </c>
      <c r="Y7361">
        <v>2</v>
      </c>
    </row>
    <row r="7362" spans="1:25" x14ac:dyDescent="0.3">
      <c r="A7362">
        <v>18277171</v>
      </c>
      <c r="B7362" t="s">
        <v>12227</v>
      </c>
      <c r="C7362">
        <v>1</v>
      </c>
      <c r="D7362" t="s">
        <v>20595</v>
      </c>
      <c r="E7362" t="s">
        <v>13426</v>
      </c>
      <c r="F7362" t="s">
        <v>14854</v>
      </c>
      <c r="G7362" t="s">
        <v>14031</v>
      </c>
      <c r="H7362" t="s">
        <v>14032</v>
      </c>
      <c r="I7362">
        <v>77.320588119999996</v>
      </c>
      <c r="J7362">
        <v>28.567477820000001</v>
      </c>
      <c r="K7362" t="s">
        <v>12229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 t="s">
        <v>20636</v>
      </c>
      <c r="S7362">
        <v>199</v>
      </c>
      <c r="T7362">
        <v>1500</v>
      </c>
      <c r="U7362">
        <v>3.9</v>
      </c>
      <c r="V7362" t="s">
        <v>20641</v>
      </c>
      <c r="W7362">
        <v>2015</v>
      </c>
      <c r="X7362">
        <v>10</v>
      </c>
      <c r="Y7362">
        <v>20</v>
      </c>
    </row>
    <row r="7363" spans="1:25" x14ac:dyDescent="0.3">
      <c r="A7363">
        <v>18265419</v>
      </c>
      <c r="B7363" t="s">
        <v>12102</v>
      </c>
      <c r="C7363">
        <v>1</v>
      </c>
      <c r="D7363" t="s">
        <v>20595</v>
      </c>
      <c r="E7363" t="s">
        <v>13426</v>
      </c>
      <c r="F7363" t="s">
        <v>14855</v>
      </c>
      <c r="G7363" t="s">
        <v>14031</v>
      </c>
      <c r="H7363" t="s">
        <v>14032</v>
      </c>
      <c r="I7363">
        <v>77.320926749999998</v>
      </c>
      <c r="J7363">
        <v>28.566684550000002</v>
      </c>
      <c r="K7363" t="s">
        <v>183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 t="s">
        <v>20633</v>
      </c>
      <c r="S7363">
        <v>458</v>
      </c>
      <c r="T7363">
        <v>650</v>
      </c>
      <c r="U7363">
        <v>3.8</v>
      </c>
      <c r="V7363" t="s">
        <v>20641</v>
      </c>
      <c r="W7363">
        <v>2013</v>
      </c>
      <c r="X7363">
        <v>10</v>
      </c>
      <c r="Y7363">
        <v>19</v>
      </c>
    </row>
    <row r="7364" spans="1:25" x14ac:dyDescent="0.3">
      <c r="A7364">
        <v>18273556</v>
      </c>
      <c r="B7364" t="s">
        <v>14856</v>
      </c>
      <c r="C7364">
        <v>1</v>
      </c>
      <c r="D7364" t="s">
        <v>20595</v>
      </c>
      <c r="E7364" t="s">
        <v>13426</v>
      </c>
      <c r="F7364" t="s">
        <v>14033</v>
      </c>
      <c r="G7364" t="s">
        <v>14031</v>
      </c>
      <c r="H7364" t="s">
        <v>14032</v>
      </c>
      <c r="I7364">
        <v>77.3204748</v>
      </c>
      <c r="J7364">
        <v>28.566485490000002</v>
      </c>
      <c r="K7364" t="s">
        <v>2179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 t="s">
        <v>20636</v>
      </c>
      <c r="S7364">
        <v>366</v>
      </c>
      <c r="T7364">
        <v>1600</v>
      </c>
      <c r="U7364">
        <v>3.9</v>
      </c>
      <c r="V7364" t="s">
        <v>20641</v>
      </c>
      <c r="W7364">
        <v>2012</v>
      </c>
      <c r="X7364">
        <v>10</v>
      </c>
      <c r="Y7364">
        <v>2</v>
      </c>
    </row>
    <row r="7365" spans="1:25" x14ac:dyDescent="0.3">
      <c r="A7365">
        <v>18258775</v>
      </c>
      <c r="B7365" t="s">
        <v>12230</v>
      </c>
      <c r="C7365">
        <v>1</v>
      </c>
      <c r="D7365" t="s">
        <v>20595</v>
      </c>
      <c r="E7365" t="s">
        <v>13426</v>
      </c>
      <c r="F7365" t="s">
        <v>14857</v>
      </c>
      <c r="G7365" t="s">
        <v>14031</v>
      </c>
      <c r="H7365" t="s">
        <v>14032</v>
      </c>
      <c r="I7365">
        <v>77.320836560000004</v>
      </c>
      <c r="J7365">
        <v>28.567331769999999</v>
      </c>
      <c r="K7365" t="s">
        <v>12231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 t="s">
        <v>20633</v>
      </c>
      <c r="S7365">
        <v>397</v>
      </c>
      <c r="T7365">
        <v>550</v>
      </c>
      <c r="U7365">
        <v>3.6</v>
      </c>
      <c r="V7365" t="s">
        <v>20641</v>
      </c>
      <c r="W7365">
        <v>2017</v>
      </c>
      <c r="X7365">
        <v>10</v>
      </c>
      <c r="Y7365">
        <v>2</v>
      </c>
    </row>
    <row r="7366" spans="1:25" x14ac:dyDescent="0.3">
      <c r="A7366">
        <v>18264533</v>
      </c>
      <c r="B7366" t="s">
        <v>14858</v>
      </c>
      <c r="C7366">
        <v>1</v>
      </c>
      <c r="D7366" t="s">
        <v>20595</v>
      </c>
      <c r="E7366" t="s">
        <v>13426</v>
      </c>
      <c r="F7366" t="s">
        <v>14859</v>
      </c>
      <c r="G7366" t="s">
        <v>14031</v>
      </c>
      <c r="H7366" t="s">
        <v>14032</v>
      </c>
      <c r="I7366">
        <v>77.32085601</v>
      </c>
      <c r="J7366">
        <v>28.567300849999999</v>
      </c>
      <c r="K7366" t="s">
        <v>1486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 t="s">
        <v>20633</v>
      </c>
      <c r="S7366">
        <v>316</v>
      </c>
      <c r="T7366">
        <v>750</v>
      </c>
      <c r="U7366">
        <v>4.2</v>
      </c>
      <c r="V7366" t="s">
        <v>20640</v>
      </c>
      <c r="W7366">
        <v>2010</v>
      </c>
      <c r="X7366">
        <v>10</v>
      </c>
      <c r="Y7366">
        <v>10</v>
      </c>
    </row>
    <row r="7367" spans="1:25" x14ac:dyDescent="0.3">
      <c r="A7367">
        <v>4471</v>
      </c>
      <c r="B7367" t="s">
        <v>1078</v>
      </c>
      <c r="C7367">
        <v>1</v>
      </c>
      <c r="D7367" t="s">
        <v>20595</v>
      </c>
      <c r="E7367" t="s">
        <v>13426</v>
      </c>
      <c r="F7367" t="s">
        <v>14861</v>
      </c>
      <c r="G7367" t="s">
        <v>13598</v>
      </c>
      <c r="H7367" t="s">
        <v>13599</v>
      </c>
      <c r="I7367">
        <v>77.511554200000006</v>
      </c>
      <c r="J7367">
        <v>28.471110599999999</v>
      </c>
      <c r="K7367" t="s">
        <v>1080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 t="s">
        <v>20632</v>
      </c>
      <c r="S7367">
        <v>20</v>
      </c>
      <c r="T7367">
        <v>350</v>
      </c>
      <c r="U7367">
        <v>3.2</v>
      </c>
      <c r="V7367" t="s">
        <v>20641</v>
      </c>
      <c r="W7367">
        <v>2010</v>
      </c>
      <c r="X7367">
        <v>10</v>
      </c>
      <c r="Y7367">
        <v>22</v>
      </c>
    </row>
    <row r="7368" spans="1:25" x14ac:dyDescent="0.3">
      <c r="A7368">
        <v>18441537</v>
      </c>
      <c r="B7368" t="s">
        <v>14862</v>
      </c>
      <c r="C7368">
        <v>1</v>
      </c>
      <c r="D7368" t="s">
        <v>20595</v>
      </c>
      <c r="E7368" t="s">
        <v>13426</v>
      </c>
      <c r="F7368" t="s">
        <v>14863</v>
      </c>
      <c r="G7368" t="s">
        <v>13598</v>
      </c>
      <c r="H7368" t="s">
        <v>13599</v>
      </c>
      <c r="I7368">
        <v>77.514119199999996</v>
      </c>
      <c r="J7368">
        <v>28.472630599999999</v>
      </c>
      <c r="K7368" t="s">
        <v>112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 t="s">
        <v>20632</v>
      </c>
      <c r="S7368">
        <v>2</v>
      </c>
      <c r="T7368">
        <v>200</v>
      </c>
      <c r="U7368">
        <v>1</v>
      </c>
      <c r="V7368" t="s">
        <v>20639</v>
      </c>
      <c r="W7368">
        <v>2017</v>
      </c>
      <c r="X7368">
        <v>10</v>
      </c>
      <c r="Y7368">
        <v>3</v>
      </c>
    </row>
    <row r="7369" spans="1:25" x14ac:dyDescent="0.3">
      <c r="A7369">
        <v>307718</v>
      </c>
      <c r="B7369" t="s">
        <v>14864</v>
      </c>
      <c r="C7369">
        <v>1</v>
      </c>
      <c r="D7369" t="s">
        <v>20595</v>
      </c>
      <c r="E7369" t="s">
        <v>13426</v>
      </c>
      <c r="F7369" t="s">
        <v>14865</v>
      </c>
      <c r="G7369" t="s">
        <v>14037</v>
      </c>
      <c r="H7369" t="s">
        <v>14038</v>
      </c>
      <c r="I7369">
        <v>77.334892300000007</v>
      </c>
      <c r="J7369">
        <v>28.5763192</v>
      </c>
      <c r="K7369" t="s">
        <v>682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 t="s">
        <v>20632</v>
      </c>
      <c r="S7369">
        <v>21</v>
      </c>
      <c r="T7369">
        <v>300</v>
      </c>
      <c r="U7369">
        <v>3.1</v>
      </c>
      <c r="V7369" t="s">
        <v>20641</v>
      </c>
      <c r="W7369">
        <v>2010</v>
      </c>
      <c r="X7369">
        <v>10</v>
      </c>
      <c r="Y7369">
        <v>7</v>
      </c>
    </row>
    <row r="7370" spans="1:25" x14ac:dyDescent="0.3">
      <c r="A7370">
        <v>307232</v>
      </c>
      <c r="B7370" t="s">
        <v>9718</v>
      </c>
      <c r="C7370">
        <v>1</v>
      </c>
      <c r="D7370" t="s">
        <v>20595</v>
      </c>
      <c r="E7370" t="s">
        <v>13426</v>
      </c>
      <c r="F7370" t="s">
        <v>14866</v>
      </c>
      <c r="G7370" t="s">
        <v>14037</v>
      </c>
      <c r="H7370" t="s">
        <v>14038</v>
      </c>
      <c r="I7370">
        <v>77.334862700000002</v>
      </c>
      <c r="J7370">
        <v>28.576486200000002</v>
      </c>
      <c r="K7370" t="s">
        <v>708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 t="s">
        <v>20632</v>
      </c>
      <c r="S7370">
        <v>280</v>
      </c>
      <c r="T7370">
        <v>150</v>
      </c>
      <c r="U7370">
        <v>3.6</v>
      </c>
      <c r="V7370" t="s">
        <v>20641</v>
      </c>
      <c r="W7370">
        <v>2015</v>
      </c>
      <c r="X7370">
        <v>10</v>
      </c>
      <c r="Y7370">
        <v>5</v>
      </c>
    </row>
    <row r="7371" spans="1:25" x14ac:dyDescent="0.3">
      <c r="A7371">
        <v>18396179</v>
      </c>
      <c r="B7371" t="s">
        <v>1835</v>
      </c>
      <c r="C7371">
        <v>1</v>
      </c>
      <c r="D7371" t="s">
        <v>20595</v>
      </c>
      <c r="E7371" t="s">
        <v>13426</v>
      </c>
      <c r="F7371" t="s">
        <v>14816</v>
      </c>
      <c r="G7371" t="s">
        <v>13428</v>
      </c>
      <c r="H7371" t="s">
        <v>13429</v>
      </c>
      <c r="I7371">
        <v>77.353663400000002</v>
      </c>
      <c r="J7371">
        <v>28.574308599999998</v>
      </c>
      <c r="K7371" t="s">
        <v>1839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 t="s">
        <v>20636</v>
      </c>
      <c r="S7371">
        <v>18</v>
      </c>
      <c r="T7371">
        <v>1000</v>
      </c>
      <c r="U7371">
        <v>3.5</v>
      </c>
      <c r="V7371" t="s">
        <v>20641</v>
      </c>
      <c r="W7371">
        <v>2014</v>
      </c>
      <c r="X7371">
        <v>10</v>
      </c>
      <c r="Y7371">
        <v>10</v>
      </c>
    </row>
    <row r="7372" spans="1:25" x14ac:dyDescent="0.3">
      <c r="A7372">
        <v>3089</v>
      </c>
      <c r="B7372" t="s">
        <v>14867</v>
      </c>
      <c r="C7372">
        <v>1</v>
      </c>
      <c r="D7372" t="s">
        <v>20595</v>
      </c>
      <c r="E7372" t="s">
        <v>23</v>
      </c>
      <c r="F7372" t="s">
        <v>14868</v>
      </c>
      <c r="G7372" t="s">
        <v>3802</v>
      </c>
      <c r="H7372" t="s">
        <v>3803</v>
      </c>
      <c r="I7372">
        <v>77.123654000000002</v>
      </c>
      <c r="J7372">
        <v>28.6502181</v>
      </c>
      <c r="K7372" t="s">
        <v>2470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 t="s">
        <v>20634</v>
      </c>
      <c r="S7372">
        <v>455</v>
      </c>
      <c r="T7372">
        <v>2000</v>
      </c>
      <c r="U7372">
        <v>3.2</v>
      </c>
      <c r="V7372" t="s">
        <v>20641</v>
      </c>
      <c r="W7372">
        <v>2010</v>
      </c>
      <c r="X7372">
        <v>10</v>
      </c>
      <c r="Y7372">
        <v>16</v>
      </c>
    </row>
    <row r="7373" spans="1:25" x14ac:dyDescent="0.3">
      <c r="A7373">
        <v>18216939</v>
      </c>
      <c r="B7373" t="s">
        <v>14869</v>
      </c>
      <c r="C7373">
        <v>1</v>
      </c>
      <c r="D7373" t="s">
        <v>20595</v>
      </c>
      <c r="E7373" t="s">
        <v>13426</v>
      </c>
      <c r="F7373" t="s">
        <v>14870</v>
      </c>
      <c r="G7373" t="s">
        <v>13436</v>
      </c>
      <c r="H7373" t="s">
        <v>13437</v>
      </c>
      <c r="I7373">
        <v>77.366272839999993</v>
      </c>
      <c r="J7373">
        <v>28.539288840000001</v>
      </c>
      <c r="K7373" t="s">
        <v>1804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 t="s">
        <v>20633</v>
      </c>
      <c r="S7373">
        <v>115</v>
      </c>
      <c r="T7373">
        <v>650</v>
      </c>
      <c r="U7373">
        <v>3.7</v>
      </c>
      <c r="V7373" t="s">
        <v>20641</v>
      </c>
      <c r="W7373">
        <v>2017</v>
      </c>
      <c r="X7373">
        <v>10</v>
      </c>
      <c r="Y7373">
        <v>28</v>
      </c>
    </row>
    <row r="7374" spans="1:25" x14ac:dyDescent="0.3">
      <c r="A7374">
        <v>18057810</v>
      </c>
      <c r="B7374" t="s">
        <v>14871</v>
      </c>
      <c r="C7374">
        <v>1</v>
      </c>
      <c r="D7374" t="s">
        <v>20595</v>
      </c>
      <c r="E7374" t="s">
        <v>13426</v>
      </c>
      <c r="F7374" t="s">
        <v>14872</v>
      </c>
      <c r="G7374" t="s">
        <v>13436</v>
      </c>
      <c r="H7374" t="s">
        <v>13437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 t="s">
        <v>20633</v>
      </c>
      <c r="S7374">
        <v>56</v>
      </c>
      <c r="T7374">
        <v>850</v>
      </c>
      <c r="U7374">
        <v>3.6</v>
      </c>
      <c r="V7374" t="s">
        <v>20641</v>
      </c>
      <c r="W7374">
        <v>2013</v>
      </c>
      <c r="X7374">
        <v>10</v>
      </c>
      <c r="Y7374">
        <v>4</v>
      </c>
    </row>
    <row r="7375" spans="1:25" x14ac:dyDescent="0.3">
      <c r="A7375">
        <v>18208893</v>
      </c>
      <c r="B7375" t="s">
        <v>14873</v>
      </c>
      <c r="C7375">
        <v>1</v>
      </c>
      <c r="D7375" t="s">
        <v>20595</v>
      </c>
      <c r="E7375" t="s">
        <v>13426</v>
      </c>
      <c r="F7375" t="s">
        <v>14874</v>
      </c>
      <c r="G7375" t="s">
        <v>13436</v>
      </c>
      <c r="H7375" t="s">
        <v>13437</v>
      </c>
      <c r="I7375">
        <v>0</v>
      </c>
      <c r="J7375">
        <v>0</v>
      </c>
      <c r="K7375" t="s">
        <v>480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 t="s">
        <v>20632</v>
      </c>
      <c r="S7375">
        <v>3</v>
      </c>
      <c r="T7375">
        <v>300</v>
      </c>
      <c r="U7375">
        <v>1</v>
      </c>
      <c r="V7375" t="s">
        <v>20639</v>
      </c>
      <c r="W7375">
        <v>2018</v>
      </c>
      <c r="X7375">
        <v>10</v>
      </c>
      <c r="Y7375">
        <v>15</v>
      </c>
    </row>
    <row r="7376" spans="1:25" x14ac:dyDescent="0.3">
      <c r="A7376">
        <v>8237</v>
      </c>
      <c r="B7376" t="s">
        <v>14875</v>
      </c>
      <c r="C7376">
        <v>1</v>
      </c>
      <c r="D7376" t="s">
        <v>20595</v>
      </c>
      <c r="E7376" t="s">
        <v>13426</v>
      </c>
      <c r="F7376" t="s">
        <v>14876</v>
      </c>
      <c r="G7376" t="s">
        <v>13436</v>
      </c>
      <c r="H7376" t="s">
        <v>13437</v>
      </c>
      <c r="I7376">
        <v>77.386912780000003</v>
      </c>
      <c r="J7376">
        <v>28.53309132</v>
      </c>
      <c r="K7376" t="s">
        <v>449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 t="s">
        <v>20632</v>
      </c>
      <c r="S7376">
        <v>63</v>
      </c>
      <c r="T7376">
        <v>250</v>
      </c>
      <c r="U7376">
        <v>2.4</v>
      </c>
      <c r="V7376" t="s">
        <v>20642</v>
      </c>
      <c r="W7376">
        <v>2018</v>
      </c>
      <c r="X7376">
        <v>10</v>
      </c>
      <c r="Y7376">
        <v>8</v>
      </c>
    </row>
    <row r="7377" spans="1:25" x14ac:dyDescent="0.3">
      <c r="A7377">
        <v>308623</v>
      </c>
      <c r="B7377" t="s">
        <v>14738</v>
      </c>
      <c r="C7377">
        <v>1</v>
      </c>
      <c r="D7377" t="s">
        <v>20595</v>
      </c>
      <c r="E7377" t="s">
        <v>13426</v>
      </c>
      <c r="F7377" t="s">
        <v>14877</v>
      </c>
      <c r="G7377" t="s">
        <v>13469</v>
      </c>
      <c r="H7377" t="s">
        <v>13470</v>
      </c>
      <c r="I7377">
        <v>77.332071999999997</v>
      </c>
      <c r="J7377">
        <v>28.549346499999999</v>
      </c>
      <c r="K7377" t="s">
        <v>2742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 t="s">
        <v>20632</v>
      </c>
      <c r="S7377">
        <v>26</v>
      </c>
      <c r="T7377">
        <v>450</v>
      </c>
      <c r="U7377">
        <v>2.6</v>
      </c>
      <c r="V7377" t="s">
        <v>20642</v>
      </c>
      <c r="W7377">
        <v>2016</v>
      </c>
      <c r="X7377">
        <v>10</v>
      </c>
      <c r="Y7377">
        <v>5</v>
      </c>
    </row>
    <row r="7378" spans="1:25" x14ac:dyDescent="0.3">
      <c r="A7378">
        <v>309317</v>
      </c>
      <c r="B7378" t="s">
        <v>14878</v>
      </c>
      <c r="C7378">
        <v>1</v>
      </c>
      <c r="D7378" t="s">
        <v>20595</v>
      </c>
      <c r="E7378" t="s">
        <v>13426</v>
      </c>
      <c r="F7378" t="s">
        <v>14879</v>
      </c>
      <c r="G7378" t="s">
        <v>11363</v>
      </c>
      <c r="H7378" t="s">
        <v>13476</v>
      </c>
      <c r="I7378">
        <v>77.310422399999993</v>
      </c>
      <c r="J7378">
        <v>28.582079400000001</v>
      </c>
      <c r="K7378" t="s">
        <v>567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 t="s">
        <v>20632</v>
      </c>
      <c r="S7378">
        <v>23</v>
      </c>
      <c r="T7378">
        <v>250</v>
      </c>
      <c r="U7378">
        <v>3.4</v>
      </c>
      <c r="V7378" t="s">
        <v>20641</v>
      </c>
      <c r="W7378">
        <v>2010</v>
      </c>
      <c r="X7378">
        <v>10</v>
      </c>
      <c r="Y7378">
        <v>18</v>
      </c>
    </row>
    <row r="7379" spans="1:25" x14ac:dyDescent="0.3">
      <c r="A7379">
        <v>304493</v>
      </c>
      <c r="B7379" t="s">
        <v>14880</v>
      </c>
      <c r="C7379">
        <v>1</v>
      </c>
      <c r="D7379" t="s">
        <v>20595</v>
      </c>
      <c r="E7379" t="s">
        <v>13426</v>
      </c>
      <c r="F7379" t="s">
        <v>14489</v>
      </c>
      <c r="G7379" t="s">
        <v>11363</v>
      </c>
      <c r="H7379" t="s">
        <v>13476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 t="s">
        <v>20632</v>
      </c>
      <c r="S7379">
        <v>2</v>
      </c>
      <c r="T7379">
        <v>150</v>
      </c>
      <c r="U7379">
        <v>1</v>
      </c>
      <c r="V7379" t="s">
        <v>20639</v>
      </c>
      <c r="W7379">
        <v>2014</v>
      </c>
      <c r="X7379">
        <v>10</v>
      </c>
      <c r="Y7379">
        <v>14</v>
      </c>
    </row>
    <row r="7380" spans="1:25" x14ac:dyDescent="0.3">
      <c r="A7380">
        <v>5760</v>
      </c>
      <c r="B7380" t="s">
        <v>14881</v>
      </c>
      <c r="C7380">
        <v>1</v>
      </c>
      <c r="D7380" t="s">
        <v>20595</v>
      </c>
      <c r="E7380" t="s">
        <v>13426</v>
      </c>
      <c r="F7380" t="s">
        <v>14882</v>
      </c>
      <c r="G7380" t="s">
        <v>13668</v>
      </c>
      <c r="H7380" t="s">
        <v>13669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 t="s">
        <v>20632</v>
      </c>
      <c r="S7380">
        <v>5</v>
      </c>
      <c r="T7380">
        <v>450</v>
      </c>
      <c r="U7380">
        <v>2.9</v>
      </c>
      <c r="V7380" t="s">
        <v>20642</v>
      </c>
      <c r="W7380">
        <v>2016</v>
      </c>
      <c r="X7380">
        <v>10</v>
      </c>
      <c r="Y7380">
        <v>9</v>
      </c>
    </row>
    <row r="7381" spans="1:25" x14ac:dyDescent="0.3">
      <c r="A7381">
        <v>5761</v>
      </c>
      <c r="B7381" t="s">
        <v>14883</v>
      </c>
      <c r="C7381">
        <v>1</v>
      </c>
      <c r="D7381" t="s">
        <v>20595</v>
      </c>
      <c r="E7381" t="s">
        <v>13426</v>
      </c>
      <c r="F7381" t="s">
        <v>14884</v>
      </c>
      <c r="G7381" t="s">
        <v>13668</v>
      </c>
      <c r="H7381" t="s">
        <v>13669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 t="s">
        <v>20632</v>
      </c>
      <c r="S7381">
        <v>8</v>
      </c>
      <c r="T7381">
        <v>250</v>
      </c>
      <c r="U7381">
        <v>3.1</v>
      </c>
      <c r="V7381" t="s">
        <v>20641</v>
      </c>
      <c r="W7381">
        <v>2012</v>
      </c>
      <c r="X7381">
        <v>10</v>
      </c>
      <c r="Y7381">
        <v>16</v>
      </c>
    </row>
    <row r="7382" spans="1:25" x14ac:dyDescent="0.3">
      <c r="A7382">
        <v>18180048</v>
      </c>
      <c r="B7382" t="s">
        <v>14885</v>
      </c>
      <c r="C7382">
        <v>1</v>
      </c>
      <c r="D7382" t="s">
        <v>20595</v>
      </c>
      <c r="E7382" t="s">
        <v>13426</v>
      </c>
      <c r="F7382" t="s">
        <v>14886</v>
      </c>
      <c r="G7382" t="s">
        <v>14291</v>
      </c>
      <c r="H7382" t="s">
        <v>14292</v>
      </c>
      <c r="I7382">
        <v>77.3173563</v>
      </c>
      <c r="J7382">
        <v>28.581013200000001</v>
      </c>
      <c r="K7382" t="s">
        <v>480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 t="s">
        <v>20632</v>
      </c>
      <c r="S7382">
        <v>3</v>
      </c>
      <c r="T7382">
        <v>300</v>
      </c>
      <c r="U7382">
        <v>1</v>
      </c>
      <c r="V7382" t="s">
        <v>20639</v>
      </c>
      <c r="W7382">
        <v>2018</v>
      </c>
      <c r="X7382">
        <v>10</v>
      </c>
      <c r="Y7382">
        <v>10</v>
      </c>
    </row>
    <row r="7383" spans="1:25" x14ac:dyDescent="0.3">
      <c r="A7383">
        <v>18446503</v>
      </c>
      <c r="B7383" t="s">
        <v>14887</v>
      </c>
      <c r="C7383">
        <v>1</v>
      </c>
      <c r="D7383" t="s">
        <v>20595</v>
      </c>
      <c r="E7383" t="s">
        <v>13426</v>
      </c>
      <c r="F7383" t="s">
        <v>14888</v>
      </c>
      <c r="G7383" t="s">
        <v>11523</v>
      </c>
      <c r="H7383" t="s">
        <v>13562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 t="s">
        <v>20632</v>
      </c>
      <c r="S7383">
        <v>4</v>
      </c>
      <c r="T7383">
        <v>200</v>
      </c>
      <c r="U7383">
        <v>3</v>
      </c>
      <c r="V7383" t="s">
        <v>20641</v>
      </c>
      <c r="W7383">
        <v>2016</v>
      </c>
      <c r="X7383">
        <v>10</v>
      </c>
      <c r="Y7383">
        <v>5</v>
      </c>
    </row>
    <row r="7384" spans="1:25" x14ac:dyDescent="0.3">
      <c r="A7384">
        <v>311974</v>
      </c>
      <c r="B7384" t="s">
        <v>6844</v>
      </c>
      <c r="C7384">
        <v>1</v>
      </c>
      <c r="D7384" t="s">
        <v>20595</v>
      </c>
      <c r="E7384" t="s">
        <v>13426</v>
      </c>
      <c r="F7384" t="s">
        <v>14889</v>
      </c>
      <c r="G7384" t="s">
        <v>13569</v>
      </c>
      <c r="H7384" t="s">
        <v>13568</v>
      </c>
      <c r="I7384">
        <v>77.360769899999994</v>
      </c>
      <c r="J7384">
        <v>28.561368000000002</v>
      </c>
      <c r="K7384" t="s">
        <v>715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 t="s">
        <v>20632</v>
      </c>
      <c r="S7384">
        <v>12</v>
      </c>
      <c r="T7384">
        <v>300</v>
      </c>
      <c r="U7384">
        <v>3.3</v>
      </c>
      <c r="V7384" t="s">
        <v>20641</v>
      </c>
      <c r="W7384">
        <v>2010</v>
      </c>
      <c r="X7384">
        <v>10</v>
      </c>
      <c r="Y7384">
        <v>3</v>
      </c>
    </row>
    <row r="7385" spans="1:25" x14ac:dyDescent="0.3">
      <c r="A7385">
        <v>8095</v>
      </c>
      <c r="B7385" t="s">
        <v>14890</v>
      </c>
      <c r="C7385">
        <v>1</v>
      </c>
      <c r="D7385" t="s">
        <v>20595</v>
      </c>
      <c r="E7385" t="s">
        <v>13426</v>
      </c>
      <c r="F7385" t="s">
        <v>14891</v>
      </c>
      <c r="G7385" t="s">
        <v>13569</v>
      </c>
      <c r="H7385" t="s">
        <v>13568</v>
      </c>
      <c r="I7385">
        <v>77.362019500000002</v>
      </c>
      <c r="J7385">
        <v>28.569217999999999</v>
      </c>
      <c r="K7385" t="s">
        <v>14892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 t="s">
        <v>20632</v>
      </c>
      <c r="S7385">
        <v>56</v>
      </c>
      <c r="T7385">
        <v>450</v>
      </c>
      <c r="U7385">
        <v>2.9</v>
      </c>
      <c r="V7385" t="s">
        <v>20642</v>
      </c>
      <c r="W7385">
        <v>2010</v>
      </c>
      <c r="X7385">
        <v>10</v>
      </c>
      <c r="Y7385">
        <v>16</v>
      </c>
    </row>
    <row r="7386" spans="1:25" x14ac:dyDescent="0.3">
      <c r="A7386">
        <v>18363088</v>
      </c>
      <c r="B7386" t="s">
        <v>568</v>
      </c>
      <c r="C7386">
        <v>1</v>
      </c>
      <c r="D7386" t="s">
        <v>20595</v>
      </c>
      <c r="E7386" t="s">
        <v>13426</v>
      </c>
      <c r="F7386" t="s">
        <v>13568</v>
      </c>
      <c r="G7386" t="s">
        <v>13569</v>
      </c>
      <c r="H7386" t="s">
        <v>13568</v>
      </c>
      <c r="I7386">
        <v>77.361455000000007</v>
      </c>
      <c r="J7386">
        <v>28.569306999999998</v>
      </c>
      <c r="K7386" t="s">
        <v>570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 t="s">
        <v>20633</v>
      </c>
      <c r="S7386">
        <v>63</v>
      </c>
      <c r="T7386">
        <v>600</v>
      </c>
      <c r="U7386">
        <v>3.5</v>
      </c>
      <c r="V7386" t="s">
        <v>20641</v>
      </c>
      <c r="W7386">
        <v>2015</v>
      </c>
      <c r="X7386">
        <v>10</v>
      </c>
      <c r="Y7386">
        <v>24</v>
      </c>
    </row>
    <row r="7387" spans="1:25" x14ac:dyDescent="0.3">
      <c r="A7387">
        <v>18203626</v>
      </c>
      <c r="B7387" t="s">
        <v>14893</v>
      </c>
      <c r="C7387">
        <v>1</v>
      </c>
      <c r="D7387" t="s">
        <v>20595</v>
      </c>
      <c r="E7387" t="s">
        <v>13426</v>
      </c>
      <c r="F7387" t="s">
        <v>14894</v>
      </c>
      <c r="G7387" t="s">
        <v>12666</v>
      </c>
      <c r="H7387" t="s">
        <v>13783</v>
      </c>
      <c r="I7387">
        <v>77.323417500000005</v>
      </c>
      <c r="J7387">
        <v>28.5887703</v>
      </c>
      <c r="K7387" t="s">
        <v>562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 t="s">
        <v>20632</v>
      </c>
      <c r="S7387">
        <v>89</v>
      </c>
      <c r="T7387">
        <v>250</v>
      </c>
      <c r="U7387">
        <v>3.8</v>
      </c>
      <c r="V7387" t="s">
        <v>20641</v>
      </c>
      <c r="W7387">
        <v>2010</v>
      </c>
      <c r="X7387">
        <v>10</v>
      </c>
      <c r="Y7387">
        <v>20</v>
      </c>
    </row>
    <row r="7388" spans="1:25" x14ac:dyDescent="0.3">
      <c r="A7388">
        <v>5702</v>
      </c>
      <c r="B7388" t="s">
        <v>14895</v>
      </c>
      <c r="C7388">
        <v>1</v>
      </c>
      <c r="D7388" t="s">
        <v>20595</v>
      </c>
      <c r="E7388" t="s">
        <v>13426</v>
      </c>
      <c r="F7388" t="s">
        <v>13826</v>
      </c>
      <c r="G7388" t="s">
        <v>13583</v>
      </c>
      <c r="H7388" t="s">
        <v>13584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 t="s">
        <v>20632</v>
      </c>
      <c r="S7388">
        <v>2</v>
      </c>
      <c r="T7388">
        <v>150</v>
      </c>
      <c r="U7388">
        <v>1</v>
      </c>
      <c r="V7388" t="s">
        <v>20639</v>
      </c>
      <c r="W7388">
        <v>2013</v>
      </c>
      <c r="X7388">
        <v>10</v>
      </c>
      <c r="Y7388">
        <v>23</v>
      </c>
    </row>
    <row r="7389" spans="1:25" x14ac:dyDescent="0.3">
      <c r="A7389">
        <v>18411585</v>
      </c>
      <c r="B7389" t="s">
        <v>14896</v>
      </c>
      <c r="C7389">
        <v>1</v>
      </c>
      <c r="D7389" t="s">
        <v>20595</v>
      </c>
      <c r="E7389" t="s">
        <v>13426</v>
      </c>
      <c r="F7389" t="s">
        <v>14897</v>
      </c>
      <c r="G7389" t="s">
        <v>13513</v>
      </c>
      <c r="H7389" t="s">
        <v>13514</v>
      </c>
      <c r="I7389">
        <v>77.385151199999996</v>
      </c>
      <c r="J7389">
        <v>28.564628899999999</v>
      </c>
      <c r="K7389" t="s">
        <v>480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 t="s">
        <v>20633</v>
      </c>
      <c r="S7389">
        <v>10</v>
      </c>
      <c r="T7389">
        <v>600</v>
      </c>
      <c r="U7389">
        <v>3</v>
      </c>
      <c r="V7389" t="s">
        <v>20641</v>
      </c>
      <c r="W7389">
        <v>2015</v>
      </c>
      <c r="X7389">
        <v>10</v>
      </c>
      <c r="Y7389">
        <v>5</v>
      </c>
    </row>
    <row r="7390" spans="1:25" x14ac:dyDescent="0.3">
      <c r="A7390">
        <v>18337921</v>
      </c>
      <c r="B7390" t="s">
        <v>14898</v>
      </c>
      <c r="C7390">
        <v>1</v>
      </c>
      <c r="D7390" t="s">
        <v>20595</v>
      </c>
      <c r="E7390" t="s">
        <v>13426</v>
      </c>
      <c r="F7390" t="s">
        <v>14899</v>
      </c>
      <c r="G7390" t="s">
        <v>13513</v>
      </c>
      <c r="H7390" t="s">
        <v>13514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 t="s">
        <v>20633</v>
      </c>
      <c r="S7390">
        <v>21</v>
      </c>
      <c r="T7390">
        <v>800</v>
      </c>
      <c r="U7390">
        <v>3.4</v>
      </c>
      <c r="V7390" t="s">
        <v>20641</v>
      </c>
      <c r="W7390">
        <v>2016</v>
      </c>
      <c r="X7390">
        <v>10</v>
      </c>
      <c r="Y7390">
        <v>12</v>
      </c>
    </row>
    <row r="7391" spans="1:25" x14ac:dyDescent="0.3">
      <c r="A7391">
        <v>18383462</v>
      </c>
      <c r="B7391" t="s">
        <v>14900</v>
      </c>
      <c r="C7391">
        <v>1</v>
      </c>
      <c r="D7391" t="s">
        <v>20595</v>
      </c>
      <c r="E7391" t="s">
        <v>13426</v>
      </c>
      <c r="F7391" t="s">
        <v>14901</v>
      </c>
      <c r="G7391" t="s">
        <v>13513</v>
      </c>
      <c r="H7391" t="s">
        <v>13514</v>
      </c>
      <c r="I7391">
        <v>77.384693920000004</v>
      </c>
      <c r="J7391">
        <v>28.569202740000001</v>
      </c>
      <c r="K7391" t="s">
        <v>953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 t="s">
        <v>20632</v>
      </c>
      <c r="S7391">
        <v>8</v>
      </c>
      <c r="T7391">
        <v>150</v>
      </c>
      <c r="U7391">
        <v>3.1</v>
      </c>
      <c r="V7391" t="s">
        <v>20641</v>
      </c>
      <c r="W7391">
        <v>2015</v>
      </c>
      <c r="X7391">
        <v>10</v>
      </c>
      <c r="Y7391">
        <v>5</v>
      </c>
    </row>
    <row r="7392" spans="1:25" x14ac:dyDescent="0.3">
      <c r="A7392">
        <v>18365588</v>
      </c>
      <c r="B7392" t="s">
        <v>14902</v>
      </c>
      <c r="C7392">
        <v>1</v>
      </c>
      <c r="D7392" t="s">
        <v>20595</v>
      </c>
      <c r="E7392" t="s">
        <v>13426</v>
      </c>
      <c r="F7392" t="s">
        <v>14903</v>
      </c>
      <c r="G7392" t="s">
        <v>13513</v>
      </c>
      <c r="H7392" t="s">
        <v>13514</v>
      </c>
      <c r="I7392">
        <v>77.381043599999998</v>
      </c>
      <c r="J7392">
        <v>28.566415500000002</v>
      </c>
      <c r="K7392" t="s">
        <v>3541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 t="s">
        <v>20633</v>
      </c>
      <c r="S7392">
        <v>51</v>
      </c>
      <c r="T7392">
        <v>600</v>
      </c>
      <c r="U7392">
        <v>3.7</v>
      </c>
      <c r="V7392" t="s">
        <v>20641</v>
      </c>
      <c r="W7392">
        <v>2018</v>
      </c>
      <c r="X7392">
        <v>10</v>
      </c>
      <c r="Y7392">
        <v>17</v>
      </c>
    </row>
    <row r="7393" spans="1:25" x14ac:dyDescent="0.3">
      <c r="A7393">
        <v>308737</v>
      </c>
      <c r="B7393" t="s">
        <v>14113</v>
      </c>
      <c r="C7393">
        <v>1</v>
      </c>
      <c r="D7393" t="s">
        <v>20595</v>
      </c>
      <c r="E7393" t="s">
        <v>13426</v>
      </c>
      <c r="F7393" t="s">
        <v>14325</v>
      </c>
      <c r="G7393" t="s">
        <v>13593</v>
      </c>
      <c r="H7393" t="s">
        <v>13592</v>
      </c>
      <c r="I7393">
        <v>77.340449399999997</v>
      </c>
      <c r="J7393">
        <v>28.585473700000001</v>
      </c>
      <c r="K7393" t="s">
        <v>715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 t="s">
        <v>20632</v>
      </c>
      <c r="S7393">
        <v>7</v>
      </c>
      <c r="T7393">
        <v>100</v>
      </c>
      <c r="U7393">
        <v>3</v>
      </c>
      <c r="V7393" t="s">
        <v>20641</v>
      </c>
      <c r="W7393">
        <v>2016</v>
      </c>
      <c r="X7393">
        <v>10</v>
      </c>
      <c r="Y7393">
        <v>23</v>
      </c>
    </row>
    <row r="7394" spans="1:25" x14ac:dyDescent="0.3">
      <c r="A7394">
        <v>309693</v>
      </c>
      <c r="B7394" t="s">
        <v>14904</v>
      </c>
      <c r="C7394">
        <v>1</v>
      </c>
      <c r="D7394" t="s">
        <v>20595</v>
      </c>
      <c r="E7394" t="s">
        <v>13426</v>
      </c>
      <c r="F7394" t="s">
        <v>14905</v>
      </c>
      <c r="G7394" t="s">
        <v>13593</v>
      </c>
      <c r="H7394" t="s">
        <v>13592</v>
      </c>
      <c r="I7394">
        <v>77.340449399999997</v>
      </c>
      <c r="J7394">
        <v>28.585473700000001</v>
      </c>
      <c r="K7394" t="s">
        <v>477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 t="s">
        <v>20633</v>
      </c>
      <c r="S7394">
        <v>36</v>
      </c>
      <c r="T7394">
        <v>550</v>
      </c>
      <c r="U7394">
        <v>3.2</v>
      </c>
      <c r="V7394" t="s">
        <v>20641</v>
      </c>
      <c r="W7394">
        <v>2013</v>
      </c>
      <c r="X7394">
        <v>10</v>
      </c>
      <c r="Y7394">
        <v>15</v>
      </c>
    </row>
    <row r="7395" spans="1:25" x14ac:dyDescent="0.3">
      <c r="A7395">
        <v>828</v>
      </c>
      <c r="B7395" t="s">
        <v>14906</v>
      </c>
      <c r="C7395">
        <v>1</v>
      </c>
      <c r="D7395" t="s">
        <v>20595</v>
      </c>
      <c r="E7395" t="s">
        <v>13426</v>
      </c>
      <c r="F7395" t="s">
        <v>14907</v>
      </c>
      <c r="G7395" t="s">
        <v>13881</v>
      </c>
      <c r="H7395" t="s">
        <v>13882</v>
      </c>
      <c r="I7395">
        <v>77.364833200000007</v>
      </c>
      <c r="J7395">
        <v>28.597102700000001</v>
      </c>
      <c r="K7395" t="s">
        <v>477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 t="s">
        <v>20633</v>
      </c>
      <c r="S7395">
        <v>147</v>
      </c>
      <c r="T7395">
        <v>600</v>
      </c>
      <c r="U7395">
        <v>3.1</v>
      </c>
      <c r="V7395" t="s">
        <v>20641</v>
      </c>
      <c r="W7395">
        <v>2017</v>
      </c>
      <c r="X7395">
        <v>10</v>
      </c>
      <c r="Y7395">
        <v>28</v>
      </c>
    </row>
    <row r="7396" spans="1:25" x14ac:dyDescent="0.3">
      <c r="A7396">
        <v>305961</v>
      </c>
      <c r="B7396" t="s">
        <v>14423</v>
      </c>
      <c r="C7396">
        <v>1</v>
      </c>
      <c r="D7396" t="s">
        <v>20595</v>
      </c>
      <c r="E7396" t="s">
        <v>13426</v>
      </c>
      <c r="F7396" t="s">
        <v>14908</v>
      </c>
      <c r="G7396" t="s">
        <v>13881</v>
      </c>
      <c r="H7396" t="s">
        <v>13882</v>
      </c>
      <c r="I7396">
        <v>77.3649068</v>
      </c>
      <c r="J7396">
        <v>28.597109700000001</v>
      </c>
      <c r="K7396" t="s">
        <v>1311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 t="s">
        <v>20633</v>
      </c>
      <c r="S7396">
        <v>160</v>
      </c>
      <c r="T7396">
        <v>550</v>
      </c>
      <c r="U7396">
        <v>3.2</v>
      </c>
      <c r="V7396" t="s">
        <v>20641</v>
      </c>
      <c r="W7396">
        <v>2018</v>
      </c>
      <c r="X7396">
        <v>10</v>
      </c>
      <c r="Y7396">
        <v>20</v>
      </c>
    </row>
    <row r="7397" spans="1:25" x14ac:dyDescent="0.3">
      <c r="A7397">
        <v>302421</v>
      </c>
      <c r="B7397" t="s">
        <v>4614</v>
      </c>
      <c r="C7397">
        <v>1</v>
      </c>
      <c r="D7397" t="s">
        <v>20595</v>
      </c>
      <c r="E7397" t="s">
        <v>13426</v>
      </c>
      <c r="F7397" t="s">
        <v>14909</v>
      </c>
      <c r="G7397" t="s">
        <v>13552</v>
      </c>
      <c r="H7397" t="s">
        <v>13553</v>
      </c>
      <c r="I7397">
        <v>77.326138200000003</v>
      </c>
      <c r="J7397">
        <v>28.568013199999999</v>
      </c>
      <c r="K7397" t="s">
        <v>967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 t="s">
        <v>20633</v>
      </c>
      <c r="S7397">
        <v>139</v>
      </c>
      <c r="T7397">
        <v>800</v>
      </c>
      <c r="U7397">
        <v>3.5</v>
      </c>
      <c r="V7397" t="s">
        <v>20641</v>
      </c>
      <c r="W7397">
        <v>2010</v>
      </c>
      <c r="X7397">
        <v>10</v>
      </c>
      <c r="Y7397">
        <v>27</v>
      </c>
    </row>
    <row r="7398" spans="1:25" x14ac:dyDescent="0.3">
      <c r="A7398">
        <v>18313203</v>
      </c>
      <c r="B7398" t="s">
        <v>14910</v>
      </c>
      <c r="C7398">
        <v>1</v>
      </c>
      <c r="D7398" t="s">
        <v>20595</v>
      </c>
      <c r="E7398" t="s">
        <v>13426</v>
      </c>
      <c r="F7398" t="s">
        <v>14911</v>
      </c>
      <c r="G7398" t="s">
        <v>13631</v>
      </c>
      <c r="H7398" t="s">
        <v>13632</v>
      </c>
      <c r="I7398">
        <v>77.367187999999999</v>
      </c>
      <c r="J7398">
        <v>28.557841799999998</v>
      </c>
      <c r="K7398" t="s">
        <v>523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 t="s">
        <v>20633</v>
      </c>
      <c r="S7398">
        <v>3</v>
      </c>
      <c r="T7398">
        <v>600</v>
      </c>
      <c r="U7398">
        <v>1</v>
      </c>
      <c r="V7398" t="s">
        <v>20639</v>
      </c>
      <c r="W7398">
        <v>2011</v>
      </c>
      <c r="X7398">
        <v>10</v>
      </c>
      <c r="Y7398">
        <v>3</v>
      </c>
    </row>
    <row r="7399" spans="1:25" x14ac:dyDescent="0.3">
      <c r="A7399">
        <v>18346730</v>
      </c>
      <c r="B7399" t="s">
        <v>5758</v>
      </c>
      <c r="C7399">
        <v>1</v>
      </c>
      <c r="D7399" t="s">
        <v>20595</v>
      </c>
      <c r="E7399" t="s">
        <v>13426</v>
      </c>
      <c r="F7399" t="s">
        <v>14912</v>
      </c>
      <c r="G7399" t="s">
        <v>14913</v>
      </c>
      <c r="H7399" t="s">
        <v>14914</v>
      </c>
      <c r="I7399">
        <v>77.324801530000002</v>
      </c>
      <c r="J7399">
        <v>28.570248629999998</v>
      </c>
      <c r="K7399" t="s">
        <v>14915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 t="s">
        <v>20633</v>
      </c>
      <c r="S7399">
        <v>36</v>
      </c>
      <c r="T7399">
        <v>600</v>
      </c>
      <c r="U7399">
        <v>3.3</v>
      </c>
      <c r="V7399" t="s">
        <v>20641</v>
      </c>
      <c r="W7399">
        <v>2011</v>
      </c>
      <c r="X7399">
        <v>9</v>
      </c>
      <c r="Y7399">
        <v>13</v>
      </c>
    </row>
    <row r="7400" spans="1:25" x14ac:dyDescent="0.3">
      <c r="A7400">
        <v>427</v>
      </c>
      <c r="B7400" t="s">
        <v>4948</v>
      </c>
      <c r="C7400">
        <v>1</v>
      </c>
      <c r="D7400" t="s">
        <v>20595</v>
      </c>
      <c r="E7400" t="s">
        <v>13426</v>
      </c>
      <c r="F7400" t="s">
        <v>14916</v>
      </c>
      <c r="G7400" t="s">
        <v>14913</v>
      </c>
      <c r="H7400" t="s">
        <v>14914</v>
      </c>
      <c r="I7400">
        <v>77.322213869999999</v>
      </c>
      <c r="J7400">
        <v>28.572127500000001</v>
      </c>
      <c r="K7400" t="s">
        <v>967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 t="s">
        <v>20633</v>
      </c>
      <c r="S7400">
        <v>277</v>
      </c>
      <c r="T7400">
        <v>600</v>
      </c>
      <c r="U7400">
        <v>3.2</v>
      </c>
      <c r="V7400" t="s">
        <v>20641</v>
      </c>
      <c r="W7400">
        <v>2017</v>
      </c>
      <c r="X7400">
        <v>9</v>
      </c>
      <c r="Y7400">
        <v>25</v>
      </c>
    </row>
    <row r="7401" spans="1:25" x14ac:dyDescent="0.3">
      <c r="A7401">
        <v>3306</v>
      </c>
      <c r="B7401" t="s">
        <v>14917</v>
      </c>
      <c r="C7401">
        <v>1</v>
      </c>
      <c r="D7401" t="s">
        <v>20595</v>
      </c>
      <c r="E7401" t="s">
        <v>13426</v>
      </c>
      <c r="F7401" t="s">
        <v>14918</v>
      </c>
      <c r="G7401" t="s">
        <v>14913</v>
      </c>
      <c r="H7401" t="s">
        <v>14914</v>
      </c>
      <c r="I7401">
        <v>77.32396636</v>
      </c>
      <c r="J7401">
        <v>28.571539489999999</v>
      </c>
      <c r="K7401" t="s">
        <v>35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 t="s">
        <v>20636</v>
      </c>
      <c r="S7401">
        <v>515</v>
      </c>
      <c r="T7401">
        <v>1600</v>
      </c>
      <c r="U7401">
        <v>3.9</v>
      </c>
      <c r="V7401" t="s">
        <v>20641</v>
      </c>
      <c r="W7401">
        <v>2011</v>
      </c>
      <c r="X7401">
        <v>9</v>
      </c>
      <c r="Y7401">
        <v>19</v>
      </c>
    </row>
    <row r="7402" spans="1:25" x14ac:dyDescent="0.3">
      <c r="A7402">
        <v>2985</v>
      </c>
      <c r="B7402" t="s">
        <v>14919</v>
      </c>
      <c r="C7402">
        <v>1</v>
      </c>
      <c r="D7402" t="s">
        <v>20595</v>
      </c>
      <c r="E7402" t="s">
        <v>13426</v>
      </c>
      <c r="F7402" t="s">
        <v>14920</v>
      </c>
      <c r="G7402" t="s">
        <v>14913</v>
      </c>
      <c r="H7402" t="s">
        <v>14914</v>
      </c>
      <c r="I7402">
        <v>77.324292249999999</v>
      </c>
      <c r="J7402">
        <v>28.571715869999998</v>
      </c>
      <c r="K7402" t="s">
        <v>739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 t="s">
        <v>20633</v>
      </c>
      <c r="S7402">
        <v>285</v>
      </c>
      <c r="T7402">
        <v>950</v>
      </c>
      <c r="U7402">
        <v>3.8</v>
      </c>
      <c r="V7402" t="s">
        <v>20641</v>
      </c>
      <c r="W7402">
        <v>2015</v>
      </c>
      <c r="X7402">
        <v>9</v>
      </c>
      <c r="Y7402">
        <v>28</v>
      </c>
    </row>
    <row r="7403" spans="1:25" x14ac:dyDescent="0.3">
      <c r="A7403">
        <v>18198836</v>
      </c>
      <c r="B7403" t="s">
        <v>14921</v>
      </c>
      <c r="C7403">
        <v>1</v>
      </c>
      <c r="D7403" t="s">
        <v>20595</v>
      </c>
      <c r="E7403" t="s">
        <v>13426</v>
      </c>
      <c r="F7403" t="s">
        <v>14922</v>
      </c>
      <c r="G7403" t="s">
        <v>14913</v>
      </c>
      <c r="H7403" t="s">
        <v>14914</v>
      </c>
      <c r="I7403">
        <v>77.323615329999996</v>
      </c>
      <c r="J7403">
        <v>28.569142970000001</v>
      </c>
      <c r="K7403" t="s">
        <v>1492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 t="s">
        <v>20636</v>
      </c>
      <c r="S7403">
        <v>320</v>
      </c>
      <c r="T7403">
        <v>1000</v>
      </c>
      <c r="U7403">
        <v>3.9</v>
      </c>
      <c r="V7403" t="s">
        <v>20641</v>
      </c>
      <c r="W7403">
        <v>2016</v>
      </c>
      <c r="X7403">
        <v>9</v>
      </c>
      <c r="Y7403">
        <v>20</v>
      </c>
    </row>
    <row r="7404" spans="1:25" x14ac:dyDescent="0.3">
      <c r="A7404">
        <v>1323</v>
      </c>
      <c r="B7404" t="s">
        <v>10035</v>
      </c>
      <c r="C7404">
        <v>1</v>
      </c>
      <c r="D7404" t="s">
        <v>20595</v>
      </c>
      <c r="E7404" t="s">
        <v>13426</v>
      </c>
      <c r="F7404" t="s">
        <v>14924</v>
      </c>
      <c r="G7404" t="s">
        <v>14913</v>
      </c>
      <c r="H7404" t="s">
        <v>14914</v>
      </c>
      <c r="I7404">
        <v>77.324188980000002</v>
      </c>
      <c r="J7404">
        <v>28.571583069999999</v>
      </c>
      <c r="K7404" t="s">
        <v>449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 t="s">
        <v>20632</v>
      </c>
      <c r="S7404">
        <v>213</v>
      </c>
      <c r="T7404">
        <v>150</v>
      </c>
      <c r="U7404">
        <v>3.1</v>
      </c>
      <c r="V7404" t="s">
        <v>20641</v>
      </c>
      <c r="W7404">
        <v>2013</v>
      </c>
      <c r="X7404">
        <v>8</v>
      </c>
      <c r="Y7404">
        <v>18</v>
      </c>
    </row>
    <row r="7405" spans="1:25" x14ac:dyDescent="0.3">
      <c r="A7405">
        <v>4721</v>
      </c>
      <c r="B7405" t="s">
        <v>14925</v>
      </c>
      <c r="C7405">
        <v>1</v>
      </c>
      <c r="D7405" t="s">
        <v>20595</v>
      </c>
      <c r="E7405" t="s">
        <v>13426</v>
      </c>
      <c r="F7405" t="s">
        <v>14926</v>
      </c>
      <c r="G7405" t="s">
        <v>14913</v>
      </c>
      <c r="H7405" t="s">
        <v>14914</v>
      </c>
      <c r="I7405">
        <v>77.324544380000006</v>
      </c>
      <c r="J7405">
        <v>28.568573489999999</v>
      </c>
      <c r="K7405" t="s">
        <v>1914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 t="s">
        <v>20636</v>
      </c>
      <c r="S7405">
        <v>521</v>
      </c>
      <c r="T7405">
        <v>1500</v>
      </c>
      <c r="U7405">
        <v>2.6</v>
      </c>
      <c r="V7405" t="s">
        <v>20642</v>
      </c>
      <c r="W7405">
        <v>2010</v>
      </c>
      <c r="X7405">
        <v>8</v>
      </c>
      <c r="Y7405">
        <v>22</v>
      </c>
    </row>
    <row r="7406" spans="1:25" x14ac:dyDescent="0.3">
      <c r="A7406">
        <v>18261722</v>
      </c>
      <c r="B7406" t="s">
        <v>3326</v>
      </c>
      <c r="C7406">
        <v>1</v>
      </c>
      <c r="D7406" t="s">
        <v>20595</v>
      </c>
      <c r="E7406" t="s">
        <v>13426</v>
      </c>
      <c r="F7406" t="s">
        <v>14927</v>
      </c>
      <c r="G7406" t="s">
        <v>14913</v>
      </c>
      <c r="H7406" t="s">
        <v>14914</v>
      </c>
      <c r="I7406">
        <v>77.323529500000006</v>
      </c>
      <c r="J7406">
        <v>28.571133159999999</v>
      </c>
      <c r="K7406" t="s">
        <v>4145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 t="s">
        <v>20636</v>
      </c>
      <c r="S7406">
        <v>198</v>
      </c>
      <c r="T7406">
        <v>1600</v>
      </c>
      <c r="U7406">
        <v>3.3</v>
      </c>
      <c r="V7406" t="s">
        <v>20641</v>
      </c>
      <c r="W7406">
        <v>2018</v>
      </c>
      <c r="X7406">
        <v>8</v>
      </c>
      <c r="Y7406">
        <v>6</v>
      </c>
    </row>
    <row r="7407" spans="1:25" x14ac:dyDescent="0.3">
      <c r="A7407">
        <v>310694</v>
      </c>
      <c r="B7407" t="s">
        <v>14928</v>
      </c>
      <c r="C7407">
        <v>1</v>
      </c>
      <c r="D7407" t="s">
        <v>20595</v>
      </c>
      <c r="E7407" t="s">
        <v>13426</v>
      </c>
      <c r="F7407" t="s">
        <v>14929</v>
      </c>
      <c r="G7407" t="s">
        <v>14913</v>
      </c>
      <c r="H7407" t="s">
        <v>14914</v>
      </c>
      <c r="I7407">
        <v>77.323135550000003</v>
      </c>
      <c r="J7407">
        <v>28.572259710000001</v>
      </c>
      <c r="K7407" t="s">
        <v>503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 t="s">
        <v>20636</v>
      </c>
      <c r="S7407">
        <v>80</v>
      </c>
      <c r="T7407">
        <v>1400</v>
      </c>
      <c r="U7407">
        <v>3.2</v>
      </c>
      <c r="V7407" t="s">
        <v>20641</v>
      </c>
      <c r="W7407">
        <v>2018</v>
      </c>
      <c r="X7407">
        <v>8</v>
      </c>
      <c r="Y7407">
        <v>20</v>
      </c>
    </row>
    <row r="7408" spans="1:25" x14ac:dyDescent="0.3">
      <c r="A7408">
        <v>300180</v>
      </c>
      <c r="B7408" t="s">
        <v>14930</v>
      </c>
      <c r="C7408">
        <v>1</v>
      </c>
      <c r="D7408" t="s">
        <v>20595</v>
      </c>
      <c r="E7408" t="s">
        <v>13426</v>
      </c>
      <c r="F7408" t="s">
        <v>14931</v>
      </c>
      <c r="G7408" t="s">
        <v>14913</v>
      </c>
      <c r="H7408" t="s">
        <v>14914</v>
      </c>
      <c r="I7408">
        <v>77.325418440000007</v>
      </c>
      <c r="J7408">
        <v>28.570961489999998</v>
      </c>
      <c r="K7408" t="s">
        <v>14932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 t="s">
        <v>20636</v>
      </c>
      <c r="S7408">
        <v>425</v>
      </c>
      <c r="T7408">
        <v>1550</v>
      </c>
      <c r="U7408">
        <v>3.6</v>
      </c>
      <c r="V7408" t="s">
        <v>20641</v>
      </c>
      <c r="W7408">
        <v>2017</v>
      </c>
      <c r="X7408">
        <v>8</v>
      </c>
      <c r="Y7408">
        <v>4</v>
      </c>
    </row>
    <row r="7409" spans="1:25" x14ac:dyDescent="0.3">
      <c r="A7409">
        <v>591</v>
      </c>
      <c r="B7409" t="s">
        <v>5441</v>
      </c>
      <c r="C7409">
        <v>1</v>
      </c>
      <c r="D7409" t="s">
        <v>20595</v>
      </c>
      <c r="E7409" t="s">
        <v>13426</v>
      </c>
      <c r="F7409" t="s">
        <v>14933</v>
      </c>
      <c r="G7409" t="s">
        <v>14913</v>
      </c>
      <c r="H7409" t="s">
        <v>14914</v>
      </c>
      <c r="I7409">
        <v>77.324283199999996</v>
      </c>
      <c r="J7409">
        <v>28.568899160000001</v>
      </c>
      <c r="K7409" t="s">
        <v>297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 t="s">
        <v>20633</v>
      </c>
      <c r="S7409">
        <v>211</v>
      </c>
      <c r="T7409">
        <v>600</v>
      </c>
      <c r="U7409">
        <v>2.5</v>
      </c>
      <c r="V7409" t="s">
        <v>20642</v>
      </c>
      <c r="W7409">
        <v>2018</v>
      </c>
      <c r="X7409">
        <v>7</v>
      </c>
      <c r="Y7409">
        <v>3</v>
      </c>
    </row>
    <row r="7410" spans="1:25" x14ac:dyDescent="0.3">
      <c r="A7410">
        <v>5678</v>
      </c>
      <c r="B7410" t="s">
        <v>14934</v>
      </c>
      <c r="C7410">
        <v>1</v>
      </c>
      <c r="D7410" t="s">
        <v>20595</v>
      </c>
      <c r="E7410" t="s">
        <v>13426</v>
      </c>
      <c r="F7410" t="s">
        <v>14935</v>
      </c>
      <c r="G7410" t="s">
        <v>14913</v>
      </c>
      <c r="H7410" t="s">
        <v>14914</v>
      </c>
      <c r="I7410">
        <v>77.325701080000002</v>
      </c>
      <c r="J7410">
        <v>28.57088023</v>
      </c>
      <c r="K7410" t="s">
        <v>480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 t="s">
        <v>20633</v>
      </c>
      <c r="S7410">
        <v>89</v>
      </c>
      <c r="T7410">
        <v>700</v>
      </c>
      <c r="U7410">
        <v>2.6</v>
      </c>
      <c r="V7410" t="s">
        <v>20642</v>
      </c>
      <c r="W7410">
        <v>2016</v>
      </c>
      <c r="X7410">
        <v>7</v>
      </c>
      <c r="Y7410">
        <v>16</v>
      </c>
    </row>
    <row r="7411" spans="1:25" x14ac:dyDescent="0.3">
      <c r="A7411">
        <v>4160</v>
      </c>
      <c r="B7411" t="s">
        <v>14936</v>
      </c>
      <c r="C7411">
        <v>1</v>
      </c>
      <c r="D7411" t="s">
        <v>20595</v>
      </c>
      <c r="E7411" t="s">
        <v>13426</v>
      </c>
      <c r="F7411" t="s">
        <v>14937</v>
      </c>
      <c r="G7411" t="s">
        <v>14913</v>
      </c>
      <c r="H7411" t="s">
        <v>14914</v>
      </c>
      <c r="I7411">
        <v>77.323380299999997</v>
      </c>
      <c r="J7411">
        <v>28.568801700000002</v>
      </c>
      <c r="K7411" t="s">
        <v>14444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 t="s">
        <v>20636</v>
      </c>
      <c r="S7411">
        <v>286</v>
      </c>
      <c r="T7411">
        <v>1400</v>
      </c>
      <c r="U7411">
        <v>3.4</v>
      </c>
      <c r="V7411" t="s">
        <v>20641</v>
      </c>
      <c r="W7411">
        <v>2015</v>
      </c>
      <c r="X7411">
        <v>7</v>
      </c>
      <c r="Y7411">
        <v>2</v>
      </c>
    </row>
    <row r="7412" spans="1:25" x14ac:dyDescent="0.3">
      <c r="A7412">
        <v>1701</v>
      </c>
      <c r="B7412" t="s">
        <v>14938</v>
      </c>
      <c r="C7412">
        <v>1</v>
      </c>
      <c r="D7412" t="s">
        <v>20595</v>
      </c>
      <c r="E7412" t="s">
        <v>13426</v>
      </c>
      <c r="F7412" t="s">
        <v>14939</v>
      </c>
      <c r="G7412" t="s">
        <v>14913</v>
      </c>
      <c r="H7412" t="s">
        <v>14914</v>
      </c>
      <c r="I7412">
        <v>77.323713999999995</v>
      </c>
      <c r="J7412">
        <v>28.569561</v>
      </c>
      <c r="K7412" t="s">
        <v>14940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 t="s">
        <v>20636</v>
      </c>
      <c r="S7412">
        <v>326</v>
      </c>
      <c r="T7412">
        <v>1350</v>
      </c>
      <c r="U7412">
        <v>3.5</v>
      </c>
      <c r="V7412" t="s">
        <v>20641</v>
      </c>
      <c r="W7412">
        <v>2010</v>
      </c>
      <c r="X7412">
        <v>7</v>
      </c>
      <c r="Y7412">
        <v>18</v>
      </c>
    </row>
    <row r="7413" spans="1:25" x14ac:dyDescent="0.3">
      <c r="A7413">
        <v>18272377</v>
      </c>
      <c r="B7413" t="s">
        <v>5147</v>
      </c>
      <c r="C7413">
        <v>1</v>
      </c>
      <c r="D7413" t="s">
        <v>20595</v>
      </c>
      <c r="E7413" t="s">
        <v>13426</v>
      </c>
      <c r="F7413" t="s">
        <v>14253</v>
      </c>
      <c r="G7413" t="s">
        <v>14913</v>
      </c>
      <c r="H7413" t="s">
        <v>14914</v>
      </c>
      <c r="I7413">
        <v>77.320717540000004</v>
      </c>
      <c r="J7413">
        <v>28.567287310000001</v>
      </c>
      <c r="K7413" t="s">
        <v>14941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 t="s">
        <v>20633</v>
      </c>
      <c r="S7413">
        <v>204</v>
      </c>
      <c r="T7413">
        <v>600</v>
      </c>
      <c r="U7413">
        <v>3.9</v>
      </c>
      <c r="V7413" t="s">
        <v>20641</v>
      </c>
      <c r="W7413">
        <v>2014</v>
      </c>
      <c r="X7413">
        <v>7</v>
      </c>
      <c r="Y7413">
        <v>14</v>
      </c>
    </row>
    <row r="7414" spans="1:25" x14ac:dyDescent="0.3">
      <c r="A7414">
        <v>1702</v>
      </c>
      <c r="B7414" t="s">
        <v>2989</v>
      </c>
      <c r="C7414">
        <v>1</v>
      </c>
      <c r="D7414" t="s">
        <v>20595</v>
      </c>
      <c r="E7414" t="s">
        <v>13426</v>
      </c>
      <c r="F7414" t="s">
        <v>14942</v>
      </c>
      <c r="G7414" t="s">
        <v>14913</v>
      </c>
      <c r="H7414" t="s">
        <v>14914</v>
      </c>
      <c r="I7414">
        <v>77.3248411</v>
      </c>
      <c r="J7414">
        <v>28.571169080000001</v>
      </c>
      <c r="K7414" t="s">
        <v>57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 t="s">
        <v>20633</v>
      </c>
      <c r="S7414">
        <v>703</v>
      </c>
      <c r="T7414">
        <v>600</v>
      </c>
      <c r="U7414">
        <v>3.6</v>
      </c>
      <c r="V7414" t="s">
        <v>20641</v>
      </c>
      <c r="W7414">
        <v>2015</v>
      </c>
      <c r="X7414">
        <v>7</v>
      </c>
      <c r="Y7414">
        <v>15</v>
      </c>
    </row>
    <row r="7415" spans="1:25" x14ac:dyDescent="0.3">
      <c r="A7415">
        <v>311338</v>
      </c>
      <c r="B7415" t="s">
        <v>13867</v>
      </c>
      <c r="C7415">
        <v>1</v>
      </c>
      <c r="D7415" t="s">
        <v>20595</v>
      </c>
      <c r="E7415" t="s">
        <v>13426</v>
      </c>
      <c r="F7415" t="s">
        <v>14943</v>
      </c>
      <c r="G7415" t="s">
        <v>14913</v>
      </c>
      <c r="H7415" t="s">
        <v>14914</v>
      </c>
      <c r="I7415">
        <v>77.326525520000004</v>
      </c>
      <c r="J7415">
        <v>28.569849059999999</v>
      </c>
      <c r="K7415" t="s">
        <v>502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 t="s">
        <v>20633</v>
      </c>
      <c r="S7415">
        <v>81</v>
      </c>
      <c r="T7415">
        <v>700</v>
      </c>
      <c r="U7415">
        <v>2.2000000000000002</v>
      </c>
      <c r="V7415" t="s">
        <v>20642</v>
      </c>
      <c r="W7415">
        <v>2016</v>
      </c>
      <c r="X7415">
        <v>7</v>
      </c>
      <c r="Y7415">
        <v>7</v>
      </c>
    </row>
    <row r="7416" spans="1:25" x14ac:dyDescent="0.3">
      <c r="A7416">
        <v>7956</v>
      </c>
      <c r="B7416" t="s">
        <v>9568</v>
      </c>
      <c r="C7416">
        <v>1</v>
      </c>
      <c r="D7416" t="s">
        <v>20595</v>
      </c>
      <c r="E7416" t="s">
        <v>13426</v>
      </c>
      <c r="F7416" t="s">
        <v>14944</v>
      </c>
      <c r="G7416" t="s">
        <v>14913</v>
      </c>
      <c r="H7416" t="s">
        <v>14914</v>
      </c>
      <c r="I7416">
        <v>77.324237600000004</v>
      </c>
      <c r="J7416">
        <v>28.568278159999998</v>
      </c>
      <c r="K7416" t="s">
        <v>72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 t="s">
        <v>20632</v>
      </c>
      <c r="S7416">
        <v>235</v>
      </c>
      <c r="T7416">
        <v>450</v>
      </c>
      <c r="U7416">
        <v>4.2</v>
      </c>
      <c r="V7416" t="s">
        <v>20640</v>
      </c>
      <c r="W7416">
        <v>2014</v>
      </c>
      <c r="X7416">
        <v>7</v>
      </c>
      <c r="Y7416">
        <v>17</v>
      </c>
    </row>
    <row r="7417" spans="1:25" x14ac:dyDescent="0.3">
      <c r="A7417">
        <v>18336495</v>
      </c>
      <c r="B7417" t="s">
        <v>14945</v>
      </c>
      <c r="C7417">
        <v>1</v>
      </c>
      <c r="D7417" t="s">
        <v>20595</v>
      </c>
      <c r="E7417" t="s">
        <v>13426</v>
      </c>
      <c r="F7417" t="s">
        <v>14946</v>
      </c>
      <c r="G7417" t="s">
        <v>14913</v>
      </c>
      <c r="H7417" t="s">
        <v>14914</v>
      </c>
      <c r="I7417">
        <v>77.324114140000006</v>
      </c>
      <c r="J7417">
        <v>28.56914544</v>
      </c>
      <c r="K7417" t="s">
        <v>477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 t="s">
        <v>20636</v>
      </c>
      <c r="S7417">
        <v>477</v>
      </c>
      <c r="T7417">
        <v>1000</v>
      </c>
      <c r="U7417">
        <v>3.8</v>
      </c>
      <c r="V7417" t="s">
        <v>20641</v>
      </c>
      <c r="W7417">
        <v>2018</v>
      </c>
      <c r="X7417">
        <v>6</v>
      </c>
      <c r="Y7417">
        <v>7</v>
      </c>
    </row>
    <row r="7418" spans="1:25" x14ac:dyDescent="0.3">
      <c r="A7418">
        <v>18228862</v>
      </c>
      <c r="B7418" t="s">
        <v>14947</v>
      </c>
      <c r="C7418">
        <v>1</v>
      </c>
      <c r="D7418" t="s">
        <v>20595</v>
      </c>
      <c r="E7418" t="s">
        <v>13426</v>
      </c>
      <c r="F7418" t="s">
        <v>14948</v>
      </c>
      <c r="G7418" t="s">
        <v>14913</v>
      </c>
      <c r="H7418" t="s">
        <v>14914</v>
      </c>
      <c r="I7418">
        <v>77.322242709999998</v>
      </c>
      <c r="J7418">
        <v>28.572347449999999</v>
      </c>
      <c r="K7418" t="s">
        <v>731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 t="s">
        <v>20632</v>
      </c>
      <c r="S7418">
        <v>196</v>
      </c>
      <c r="T7418">
        <v>350</v>
      </c>
      <c r="U7418">
        <v>3.5</v>
      </c>
      <c r="V7418" t="s">
        <v>20641</v>
      </c>
      <c r="W7418">
        <v>2018</v>
      </c>
      <c r="X7418">
        <v>6</v>
      </c>
      <c r="Y7418">
        <v>23</v>
      </c>
    </row>
    <row r="7419" spans="1:25" x14ac:dyDescent="0.3">
      <c r="A7419">
        <v>7945</v>
      </c>
      <c r="B7419" t="s">
        <v>14949</v>
      </c>
      <c r="C7419">
        <v>1</v>
      </c>
      <c r="D7419" t="s">
        <v>20595</v>
      </c>
      <c r="E7419" t="s">
        <v>13426</v>
      </c>
      <c r="F7419" t="s">
        <v>14950</v>
      </c>
      <c r="G7419" t="s">
        <v>14913</v>
      </c>
      <c r="H7419" t="s">
        <v>14914</v>
      </c>
      <c r="I7419">
        <v>77.324134670000007</v>
      </c>
      <c r="J7419">
        <v>28.56784854</v>
      </c>
      <c r="K7419" t="s">
        <v>567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 t="s">
        <v>20632</v>
      </c>
      <c r="S7419">
        <v>402</v>
      </c>
      <c r="T7419">
        <v>300</v>
      </c>
      <c r="U7419">
        <v>3.8</v>
      </c>
      <c r="V7419" t="s">
        <v>20641</v>
      </c>
      <c r="W7419">
        <v>2017</v>
      </c>
      <c r="X7419">
        <v>6</v>
      </c>
      <c r="Y7419">
        <v>18</v>
      </c>
    </row>
    <row r="7420" spans="1:25" x14ac:dyDescent="0.3">
      <c r="A7420">
        <v>450</v>
      </c>
      <c r="B7420" t="s">
        <v>3248</v>
      </c>
      <c r="C7420">
        <v>1</v>
      </c>
      <c r="D7420" t="s">
        <v>20595</v>
      </c>
      <c r="E7420" t="s">
        <v>13426</v>
      </c>
      <c r="F7420" t="s">
        <v>14951</v>
      </c>
      <c r="G7420" t="s">
        <v>14913</v>
      </c>
      <c r="H7420" t="s">
        <v>14914</v>
      </c>
      <c r="I7420">
        <v>77.323735360000001</v>
      </c>
      <c r="J7420">
        <v>28.568424499999999</v>
      </c>
      <c r="K7420" t="s">
        <v>3294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 t="s">
        <v>20636</v>
      </c>
      <c r="S7420">
        <v>415</v>
      </c>
      <c r="T7420">
        <v>1500</v>
      </c>
      <c r="U7420">
        <v>3.6</v>
      </c>
      <c r="V7420" t="s">
        <v>20641</v>
      </c>
      <c r="W7420">
        <v>2017</v>
      </c>
      <c r="X7420">
        <v>6</v>
      </c>
      <c r="Y7420">
        <v>1</v>
      </c>
    </row>
    <row r="7421" spans="1:25" x14ac:dyDescent="0.3">
      <c r="A7421">
        <v>311649</v>
      </c>
      <c r="B7421" t="s">
        <v>3789</v>
      </c>
      <c r="C7421">
        <v>1</v>
      </c>
      <c r="D7421" t="s">
        <v>20595</v>
      </c>
      <c r="E7421" t="s">
        <v>13426</v>
      </c>
      <c r="F7421" t="s">
        <v>14952</v>
      </c>
      <c r="G7421" t="s">
        <v>14913</v>
      </c>
      <c r="H7421" t="s">
        <v>14914</v>
      </c>
      <c r="I7421">
        <v>77.322391229999994</v>
      </c>
      <c r="J7421">
        <v>28.571490319999999</v>
      </c>
      <c r="K7421" t="s">
        <v>477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 t="s">
        <v>20636</v>
      </c>
      <c r="S7421">
        <v>222</v>
      </c>
      <c r="T7421">
        <v>1600</v>
      </c>
      <c r="U7421">
        <v>3.7</v>
      </c>
      <c r="V7421" t="s">
        <v>20641</v>
      </c>
      <c r="W7421">
        <v>2017</v>
      </c>
      <c r="X7421">
        <v>6</v>
      </c>
      <c r="Y7421">
        <v>2</v>
      </c>
    </row>
    <row r="7422" spans="1:25" x14ac:dyDescent="0.3">
      <c r="A7422">
        <v>18221038</v>
      </c>
      <c r="B7422" t="s">
        <v>14953</v>
      </c>
      <c r="C7422">
        <v>1</v>
      </c>
      <c r="D7422" t="s">
        <v>20595</v>
      </c>
      <c r="E7422" t="s">
        <v>23</v>
      </c>
      <c r="F7422" t="s">
        <v>14954</v>
      </c>
      <c r="G7422" t="s">
        <v>3119</v>
      </c>
      <c r="H7422" t="s">
        <v>3120</v>
      </c>
      <c r="I7422">
        <v>77.226549300000002</v>
      </c>
      <c r="J7422">
        <v>28.599731800000001</v>
      </c>
      <c r="K7422" t="s">
        <v>14448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 t="s">
        <v>20634</v>
      </c>
      <c r="S7422">
        <v>79</v>
      </c>
      <c r="T7422">
        <v>2000</v>
      </c>
      <c r="U7422">
        <v>4</v>
      </c>
      <c r="V7422" t="s">
        <v>20640</v>
      </c>
      <c r="W7422">
        <v>2016</v>
      </c>
      <c r="X7422">
        <v>10</v>
      </c>
      <c r="Y7422">
        <v>26</v>
      </c>
    </row>
    <row r="7423" spans="1:25" x14ac:dyDescent="0.3">
      <c r="A7423">
        <v>18252573</v>
      </c>
      <c r="B7423" t="s">
        <v>14216</v>
      </c>
      <c r="C7423">
        <v>1</v>
      </c>
      <c r="D7423" t="s">
        <v>20595</v>
      </c>
      <c r="E7423" t="s">
        <v>13426</v>
      </c>
      <c r="F7423" t="s">
        <v>14955</v>
      </c>
      <c r="G7423" t="s">
        <v>14913</v>
      </c>
      <c r="H7423" t="s">
        <v>14914</v>
      </c>
      <c r="I7423">
        <v>77.326486299999999</v>
      </c>
      <c r="J7423">
        <v>28.570034270000001</v>
      </c>
      <c r="K7423" t="s">
        <v>477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 t="s">
        <v>20632</v>
      </c>
      <c r="S7423">
        <v>47</v>
      </c>
      <c r="T7423">
        <v>350</v>
      </c>
      <c r="U7423">
        <v>3.2</v>
      </c>
      <c r="V7423" t="s">
        <v>20641</v>
      </c>
      <c r="W7423">
        <v>2011</v>
      </c>
      <c r="X7423">
        <v>5</v>
      </c>
      <c r="Y7423">
        <v>25</v>
      </c>
    </row>
    <row r="7424" spans="1:25" x14ac:dyDescent="0.3">
      <c r="A7424">
        <v>3796</v>
      </c>
      <c r="B7424" t="s">
        <v>3127</v>
      </c>
      <c r="C7424">
        <v>1</v>
      </c>
      <c r="D7424" t="s">
        <v>20595</v>
      </c>
      <c r="E7424" t="s">
        <v>13426</v>
      </c>
      <c r="F7424" t="s">
        <v>14956</v>
      </c>
      <c r="G7424" t="s">
        <v>14913</v>
      </c>
      <c r="H7424" t="s">
        <v>14914</v>
      </c>
      <c r="I7424">
        <v>77.324594669999996</v>
      </c>
      <c r="J7424">
        <v>28.568399469999999</v>
      </c>
      <c r="K7424" t="s">
        <v>3129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 t="s">
        <v>20633</v>
      </c>
      <c r="S7424">
        <v>430</v>
      </c>
      <c r="T7424">
        <v>650</v>
      </c>
      <c r="U7424">
        <v>3.5</v>
      </c>
      <c r="V7424" t="s">
        <v>20641</v>
      </c>
      <c r="W7424">
        <v>2017</v>
      </c>
      <c r="X7424">
        <v>5</v>
      </c>
      <c r="Y7424">
        <v>26</v>
      </c>
    </row>
    <row r="7425" spans="1:25" x14ac:dyDescent="0.3">
      <c r="A7425">
        <v>18380141</v>
      </c>
      <c r="B7425" t="s">
        <v>14643</v>
      </c>
      <c r="C7425">
        <v>1</v>
      </c>
      <c r="D7425" t="s">
        <v>20595</v>
      </c>
      <c r="E7425" t="s">
        <v>13426</v>
      </c>
      <c r="F7425" t="s">
        <v>14957</v>
      </c>
      <c r="G7425" t="s">
        <v>14913</v>
      </c>
      <c r="H7425" t="s">
        <v>14914</v>
      </c>
      <c r="I7425">
        <v>77.322687000000002</v>
      </c>
      <c r="J7425">
        <v>28.570159</v>
      </c>
      <c r="K7425" t="s">
        <v>14958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 t="s">
        <v>20632</v>
      </c>
      <c r="S7425">
        <v>47</v>
      </c>
      <c r="T7425">
        <v>200</v>
      </c>
      <c r="U7425">
        <v>3.5</v>
      </c>
      <c r="V7425" t="s">
        <v>20641</v>
      </c>
      <c r="W7425">
        <v>2017</v>
      </c>
      <c r="X7425">
        <v>5</v>
      </c>
      <c r="Y7425">
        <v>6</v>
      </c>
    </row>
    <row r="7426" spans="1:25" x14ac:dyDescent="0.3">
      <c r="A7426">
        <v>309111</v>
      </c>
      <c r="B7426" t="s">
        <v>14959</v>
      </c>
      <c r="C7426">
        <v>1</v>
      </c>
      <c r="D7426" t="s">
        <v>20595</v>
      </c>
      <c r="E7426" t="s">
        <v>13426</v>
      </c>
      <c r="F7426" t="s">
        <v>14960</v>
      </c>
      <c r="G7426" t="s">
        <v>14913</v>
      </c>
      <c r="H7426" t="s">
        <v>14914</v>
      </c>
      <c r="I7426">
        <v>77.324656360000006</v>
      </c>
      <c r="J7426">
        <v>28.568222500000001</v>
      </c>
      <c r="K7426" t="s">
        <v>500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 t="s">
        <v>20633</v>
      </c>
      <c r="S7426">
        <v>302</v>
      </c>
      <c r="T7426">
        <v>800</v>
      </c>
      <c r="U7426">
        <v>3.7</v>
      </c>
      <c r="V7426" t="s">
        <v>20641</v>
      </c>
      <c r="W7426">
        <v>2011</v>
      </c>
      <c r="X7426">
        <v>5</v>
      </c>
      <c r="Y7426">
        <v>23</v>
      </c>
    </row>
    <row r="7427" spans="1:25" x14ac:dyDescent="0.3">
      <c r="A7427">
        <v>303753</v>
      </c>
      <c r="B7427" t="s">
        <v>14961</v>
      </c>
      <c r="C7427">
        <v>1</v>
      </c>
      <c r="D7427" t="s">
        <v>20595</v>
      </c>
      <c r="E7427" t="s">
        <v>23</v>
      </c>
      <c r="F7427" t="s">
        <v>14962</v>
      </c>
      <c r="G7427" t="s">
        <v>2451</v>
      </c>
      <c r="H7427" t="s">
        <v>2452</v>
      </c>
      <c r="I7427">
        <v>77.226710999999995</v>
      </c>
      <c r="J7427">
        <v>28.5844597</v>
      </c>
      <c r="K7427" t="s">
        <v>14963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 t="s">
        <v>20634</v>
      </c>
      <c r="S7427">
        <v>393</v>
      </c>
      <c r="T7427">
        <v>2000</v>
      </c>
      <c r="U7427">
        <v>3.7</v>
      </c>
      <c r="V7427" t="s">
        <v>20641</v>
      </c>
      <c r="W7427">
        <v>2016</v>
      </c>
      <c r="X7427">
        <v>10</v>
      </c>
      <c r="Y7427">
        <v>18</v>
      </c>
    </row>
    <row r="7428" spans="1:25" x14ac:dyDescent="0.3">
      <c r="A7428">
        <v>2336</v>
      </c>
      <c r="B7428" t="s">
        <v>14964</v>
      </c>
      <c r="C7428">
        <v>1</v>
      </c>
      <c r="D7428" t="s">
        <v>20595</v>
      </c>
      <c r="E7428" t="s">
        <v>13426</v>
      </c>
      <c r="F7428" t="s">
        <v>14965</v>
      </c>
      <c r="G7428" t="s">
        <v>14913</v>
      </c>
      <c r="H7428" t="s">
        <v>14914</v>
      </c>
      <c r="I7428">
        <v>77.323395719999994</v>
      </c>
      <c r="J7428">
        <v>28.57070886</v>
      </c>
      <c r="K7428" t="s">
        <v>706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 t="s">
        <v>20632</v>
      </c>
      <c r="S7428">
        <v>420</v>
      </c>
      <c r="T7428">
        <v>200</v>
      </c>
      <c r="U7428">
        <v>3.5</v>
      </c>
      <c r="V7428" t="s">
        <v>20641</v>
      </c>
      <c r="W7428">
        <v>2017</v>
      </c>
      <c r="X7428">
        <v>5</v>
      </c>
      <c r="Y7428">
        <v>19</v>
      </c>
    </row>
    <row r="7429" spans="1:25" x14ac:dyDescent="0.3">
      <c r="A7429">
        <v>18292482</v>
      </c>
      <c r="B7429" t="s">
        <v>5536</v>
      </c>
      <c r="C7429">
        <v>1</v>
      </c>
      <c r="D7429" t="s">
        <v>20595</v>
      </c>
      <c r="E7429" t="s">
        <v>13426</v>
      </c>
      <c r="F7429" t="s">
        <v>14966</v>
      </c>
      <c r="G7429" t="s">
        <v>14913</v>
      </c>
      <c r="H7429" t="s">
        <v>14914</v>
      </c>
      <c r="I7429">
        <v>77.324311699999996</v>
      </c>
      <c r="J7429">
        <v>28.570158240000001</v>
      </c>
      <c r="K7429" t="s">
        <v>235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 t="s">
        <v>20633</v>
      </c>
      <c r="S7429">
        <v>97</v>
      </c>
      <c r="T7429">
        <v>600</v>
      </c>
      <c r="U7429">
        <v>3.3</v>
      </c>
      <c r="V7429" t="s">
        <v>20641</v>
      </c>
      <c r="W7429">
        <v>2018</v>
      </c>
      <c r="X7429">
        <v>4</v>
      </c>
      <c r="Y7429">
        <v>2</v>
      </c>
    </row>
    <row r="7430" spans="1:25" x14ac:dyDescent="0.3">
      <c r="A7430">
        <v>18208904</v>
      </c>
      <c r="B7430" t="s">
        <v>14967</v>
      </c>
      <c r="C7430">
        <v>1</v>
      </c>
      <c r="D7430" t="s">
        <v>20595</v>
      </c>
      <c r="E7430" t="s">
        <v>13426</v>
      </c>
      <c r="F7430" t="s">
        <v>14968</v>
      </c>
      <c r="G7430" t="s">
        <v>14913</v>
      </c>
      <c r="H7430" t="s">
        <v>14914</v>
      </c>
      <c r="I7430">
        <v>77.322136760000006</v>
      </c>
      <c r="J7430">
        <v>28.57302026</v>
      </c>
      <c r="K7430" t="s">
        <v>1496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 t="s">
        <v>20632</v>
      </c>
      <c r="S7430">
        <v>40</v>
      </c>
      <c r="T7430">
        <v>300</v>
      </c>
      <c r="U7430">
        <v>3.6</v>
      </c>
      <c r="V7430" t="s">
        <v>20641</v>
      </c>
      <c r="W7430">
        <v>2011</v>
      </c>
      <c r="X7430">
        <v>4</v>
      </c>
      <c r="Y7430">
        <v>17</v>
      </c>
    </row>
    <row r="7431" spans="1:25" x14ac:dyDescent="0.3">
      <c r="A7431">
        <v>18216913</v>
      </c>
      <c r="B7431" t="s">
        <v>4874</v>
      </c>
      <c r="C7431">
        <v>1</v>
      </c>
      <c r="D7431" t="s">
        <v>20595</v>
      </c>
      <c r="E7431" t="s">
        <v>13426</v>
      </c>
      <c r="F7431" t="s">
        <v>14970</v>
      </c>
      <c r="G7431" t="s">
        <v>14913</v>
      </c>
      <c r="H7431" t="s">
        <v>14914</v>
      </c>
      <c r="I7431">
        <v>77.324431390000001</v>
      </c>
      <c r="J7431">
        <v>28.570139690000001</v>
      </c>
      <c r="K7431" t="s">
        <v>4876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 t="s">
        <v>20633</v>
      </c>
      <c r="S7431">
        <v>612</v>
      </c>
      <c r="T7431">
        <v>800</v>
      </c>
      <c r="U7431">
        <v>3.8</v>
      </c>
      <c r="V7431" t="s">
        <v>20641</v>
      </c>
      <c r="W7431">
        <v>2011</v>
      </c>
      <c r="X7431">
        <v>4</v>
      </c>
      <c r="Y7431">
        <v>19</v>
      </c>
    </row>
    <row r="7432" spans="1:25" x14ac:dyDescent="0.3">
      <c r="A7432">
        <v>461</v>
      </c>
      <c r="B7432" t="s">
        <v>2080</v>
      </c>
      <c r="C7432">
        <v>1</v>
      </c>
      <c r="D7432" t="s">
        <v>20595</v>
      </c>
      <c r="E7432" t="s">
        <v>13426</v>
      </c>
      <c r="F7432" t="s">
        <v>14971</v>
      </c>
      <c r="G7432" t="s">
        <v>14913</v>
      </c>
      <c r="H7432" t="s">
        <v>14914</v>
      </c>
      <c r="I7432">
        <v>77.323657569999995</v>
      </c>
      <c r="J7432">
        <v>28.56926546</v>
      </c>
      <c r="K7432" t="s">
        <v>57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 t="s">
        <v>20636</v>
      </c>
      <c r="S7432">
        <v>446</v>
      </c>
      <c r="T7432">
        <v>1200</v>
      </c>
      <c r="U7432">
        <v>3.3</v>
      </c>
      <c r="V7432" t="s">
        <v>20641</v>
      </c>
      <c r="W7432">
        <v>2013</v>
      </c>
      <c r="X7432">
        <v>3</v>
      </c>
      <c r="Y7432">
        <v>2</v>
      </c>
    </row>
    <row r="7433" spans="1:25" x14ac:dyDescent="0.3">
      <c r="A7433">
        <v>18446481</v>
      </c>
      <c r="B7433" t="s">
        <v>14972</v>
      </c>
      <c r="C7433">
        <v>1</v>
      </c>
      <c r="D7433" t="s">
        <v>20595</v>
      </c>
      <c r="E7433" t="s">
        <v>13426</v>
      </c>
      <c r="F7433" t="s">
        <v>14973</v>
      </c>
      <c r="G7433" t="s">
        <v>14913</v>
      </c>
      <c r="H7433" t="s">
        <v>14914</v>
      </c>
      <c r="I7433">
        <v>77.322001</v>
      </c>
      <c r="J7433">
        <v>28.570049000000001</v>
      </c>
      <c r="K7433" t="s">
        <v>739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 t="s">
        <v>20633</v>
      </c>
      <c r="S7433">
        <v>19</v>
      </c>
      <c r="T7433">
        <v>600</v>
      </c>
      <c r="U7433">
        <v>3.4</v>
      </c>
      <c r="V7433" t="s">
        <v>20641</v>
      </c>
      <c r="W7433">
        <v>2014</v>
      </c>
      <c r="X7433">
        <v>3</v>
      </c>
      <c r="Y7433">
        <v>12</v>
      </c>
    </row>
    <row r="7434" spans="1:25" x14ac:dyDescent="0.3">
      <c r="A7434">
        <v>307566</v>
      </c>
      <c r="B7434" t="s">
        <v>2909</v>
      </c>
      <c r="C7434">
        <v>1</v>
      </c>
      <c r="D7434" t="s">
        <v>20595</v>
      </c>
      <c r="E7434" t="s">
        <v>13426</v>
      </c>
      <c r="F7434" t="s">
        <v>14974</v>
      </c>
      <c r="G7434" t="s">
        <v>14913</v>
      </c>
      <c r="H7434" t="s">
        <v>14914</v>
      </c>
      <c r="I7434">
        <v>77.324629200000004</v>
      </c>
      <c r="J7434">
        <v>28.572157829999998</v>
      </c>
      <c r="K7434" t="s">
        <v>2947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 t="s">
        <v>20633</v>
      </c>
      <c r="S7434">
        <v>331</v>
      </c>
      <c r="T7434">
        <v>550</v>
      </c>
      <c r="U7434">
        <v>3.7</v>
      </c>
      <c r="V7434" t="s">
        <v>20641</v>
      </c>
      <c r="W7434">
        <v>2016</v>
      </c>
      <c r="X7434">
        <v>3</v>
      </c>
      <c r="Y7434">
        <v>5</v>
      </c>
    </row>
    <row r="7435" spans="1:25" x14ac:dyDescent="0.3">
      <c r="A7435">
        <v>490</v>
      </c>
      <c r="B7435" t="s">
        <v>3601</v>
      </c>
      <c r="C7435">
        <v>1</v>
      </c>
      <c r="D7435" t="s">
        <v>20595</v>
      </c>
      <c r="E7435" t="s">
        <v>13426</v>
      </c>
      <c r="F7435" t="s">
        <v>14975</v>
      </c>
      <c r="G7435" t="s">
        <v>14913</v>
      </c>
      <c r="H7435" t="s">
        <v>14914</v>
      </c>
      <c r="I7435">
        <v>77.324256379999994</v>
      </c>
      <c r="J7435">
        <v>28.569491599999999</v>
      </c>
      <c r="K7435" t="s">
        <v>477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 t="s">
        <v>20636</v>
      </c>
      <c r="S7435">
        <v>2019</v>
      </c>
      <c r="T7435">
        <v>1400</v>
      </c>
      <c r="U7435">
        <v>3.8</v>
      </c>
      <c r="V7435" t="s">
        <v>20641</v>
      </c>
      <c r="W7435">
        <v>2011</v>
      </c>
      <c r="X7435">
        <v>3</v>
      </c>
      <c r="Y7435">
        <v>15</v>
      </c>
    </row>
    <row r="7436" spans="1:25" x14ac:dyDescent="0.3">
      <c r="A7436">
        <v>384</v>
      </c>
      <c r="B7436" t="s">
        <v>610</v>
      </c>
      <c r="C7436">
        <v>1</v>
      </c>
      <c r="D7436" t="s">
        <v>20595</v>
      </c>
      <c r="E7436" t="s">
        <v>13426</v>
      </c>
      <c r="F7436" t="s">
        <v>14976</v>
      </c>
      <c r="G7436" t="s">
        <v>14913</v>
      </c>
      <c r="H7436" t="s">
        <v>14914</v>
      </c>
      <c r="I7436">
        <v>77.324887700000005</v>
      </c>
      <c r="J7436">
        <v>28.570282200000001</v>
      </c>
      <c r="K7436" t="s">
        <v>611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 t="s">
        <v>20633</v>
      </c>
      <c r="S7436">
        <v>547</v>
      </c>
      <c r="T7436">
        <v>700</v>
      </c>
      <c r="U7436">
        <v>3.6</v>
      </c>
      <c r="V7436" t="s">
        <v>20641</v>
      </c>
      <c r="W7436">
        <v>2014</v>
      </c>
      <c r="X7436">
        <v>3</v>
      </c>
      <c r="Y7436">
        <v>13</v>
      </c>
    </row>
    <row r="7437" spans="1:25" x14ac:dyDescent="0.3">
      <c r="A7437">
        <v>300952</v>
      </c>
      <c r="B7437" t="s">
        <v>14977</v>
      </c>
      <c r="C7437">
        <v>1</v>
      </c>
      <c r="D7437" t="s">
        <v>20595</v>
      </c>
      <c r="E7437" t="s">
        <v>13426</v>
      </c>
      <c r="F7437" t="s">
        <v>14978</v>
      </c>
      <c r="G7437" t="s">
        <v>14913</v>
      </c>
      <c r="H7437" t="s">
        <v>14914</v>
      </c>
      <c r="I7437">
        <v>77.323765870000003</v>
      </c>
      <c r="J7437">
        <v>28.568374739999999</v>
      </c>
      <c r="K7437" t="s">
        <v>14979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 t="s">
        <v>20636</v>
      </c>
      <c r="S7437">
        <v>247</v>
      </c>
      <c r="T7437">
        <v>1500</v>
      </c>
      <c r="U7437">
        <v>3.5</v>
      </c>
      <c r="V7437" t="s">
        <v>20641</v>
      </c>
      <c r="W7437">
        <v>2010</v>
      </c>
      <c r="X7437">
        <v>3</v>
      </c>
      <c r="Y7437">
        <v>9</v>
      </c>
    </row>
    <row r="7438" spans="1:25" x14ac:dyDescent="0.3">
      <c r="A7438">
        <v>307555</v>
      </c>
      <c r="B7438" t="s">
        <v>14076</v>
      </c>
      <c r="C7438">
        <v>1</v>
      </c>
      <c r="D7438" t="s">
        <v>20595</v>
      </c>
      <c r="E7438" t="s">
        <v>13426</v>
      </c>
      <c r="F7438" t="s">
        <v>14980</v>
      </c>
      <c r="G7438" t="s">
        <v>14913</v>
      </c>
      <c r="H7438" t="s">
        <v>14914</v>
      </c>
      <c r="I7438">
        <v>77.326181199999994</v>
      </c>
      <c r="J7438">
        <v>28.569934159999999</v>
      </c>
      <c r="K7438" t="s">
        <v>859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 t="s">
        <v>20632</v>
      </c>
      <c r="S7438">
        <v>74</v>
      </c>
      <c r="T7438">
        <v>450</v>
      </c>
      <c r="U7438">
        <v>2.1</v>
      </c>
      <c r="V7438" t="s">
        <v>20642</v>
      </c>
      <c r="W7438">
        <v>2010</v>
      </c>
      <c r="X7438">
        <v>3</v>
      </c>
      <c r="Y7438">
        <v>11</v>
      </c>
    </row>
    <row r="7439" spans="1:25" x14ac:dyDescent="0.3">
      <c r="A7439">
        <v>300953</v>
      </c>
      <c r="B7439" t="s">
        <v>14981</v>
      </c>
      <c r="C7439">
        <v>1</v>
      </c>
      <c r="D7439" t="s">
        <v>20595</v>
      </c>
      <c r="E7439" t="s">
        <v>13426</v>
      </c>
      <c r="F7439" t="s">
        <v>14982</v>
      </c>
      <c r="G7439" t="s">
        <v>14913</v>
      </c>
      <c r="H7439" t="s">
        <v>14914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 t="s">
        <v>20632</v>
      </c>
      <c r="S7439">
        <v>30</v>
      </c>
      <c r="T7439">
        <v>100</v>
      </c>
      <c r="U7439">
        <v>2.8</v>
      </c>
      <c r="V7439" t="s">
        <v>20642</v>
      </c>
      <c r="W7439">
        <v>2013</v>
      </c>
      <c r="X7439">
        <v>2</v>
      </c>
      <c r="Y7439">
        <v>28</v>
      </c>
    </row>
    <row r="7440" spans="1:25" x14ac:dyDescent="0.3">
      <c r="A7440">
        <v>1735</v>
      </c>
      <c r="B7440" t="s">
        <v>14983</v>
      </c>
      <c r="C7440">
        <v>1</v>
      </c>
      <c r="D7440" t="s">
        <v>20595</v>
      </c>
      <c r="E7440" t="s">
        <v>13426</v>
      </c>
      <c r="F7440" t="s">
        <v>14984</v>
      </c>
      <c r="G7440" t="s">
        <v>14913</v>
      </c>
      <c r="H7440" t="s">
        <v>14914</v>
      </c>
      <c r="I7440">
        <v>77.326110790000001</v>
      </c>
      <c r="J7440">
        <v>28.57044385</v>
      </c>
      <c r="K7440" t="s">
        <v>477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 t="s">
        <v>20633</v>
      </c>
      <c r="S7440">
        <v>357</v>
      </c>
      <c r="T7440">
        <v>700</v>
      </c>
      <c r="U7440">
        <v>2.5</v>
      </c>
      <c r="V7440" t="s">
        <v>20642</v>
      </c>
      <c r="W7440">
        <v>2013</v>
      </c>
      <c r="X7440">
        <v>1</v>
      </c>
      <c r="Y7440">
        <v>23</v>
      </c>
    </row>
    <row r="7441" spans="1:25" x14ac:dyDescent="0.3">
      <c r="A7441">
        <v>7913</v>
      </c>
      <c r="B7441" t="s">
        <v>1842</v>
      </c>
      <c r="C7441">
        <v>1</v>
      </c>
      <c r="D7441" t="s">
        <v>20595</v>
      </c>
      <c r="E7441" t="s">
        <v>13426</v>
      </c>
      <c r="F7441" t="s">
        <v>14985</v>
      </c>
      <c r="G7441" t="s">
        <v>14913</v>
      </c>
      <c r="H7441" t="s">
        <v>14914</v>
      </c>
      <c r="I7441">
        <v>77.324586620000005</v>
      </c>
      <c r="J7441">
        <v>28.57071651</v>
      </c>
      <c r="K7441" t="s">
        <v>731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 t="s">
        <v>20633</v>
      </c>
      <c r="S7441">
        <v>139</v>
      </c>
      <c r="T7441">
        <v>900</v>
      </c>
      <c r="U7441">
        <v>3</v>
      </c>
      <c r="V7441" t="s">
        <v>20641</v>
      </c>
      <c r="W7441">
        <v>2011</v>
      </c>
      <c r="X7441">
        <v>1</v>
      </c>
      <c r="Y7441">
        <v>14</v>
      </c>
    </row>
    <row r="7442" spans="1:25" x14ac:dyDescent="0.3">
      <c r="A7442">
        <v>5854</v>
      </c>
      <c r="B7442" t="s">
        <v>14986</v>
      </c>
      <c r="C7442">
        <v>1</v>
      </c>
      <c r="D7442" t="s">
        <v>20595</v>
      </c>
      <c r="E7442" t="s">
        <v>13426</v>
      </c>
      <c r="F7442" t="s">
        <v>14987</v>
      </c>
      <c r="G7442" t="s">
        <v>14913</v>
      </c>
      <c r="H7442" t="s">
        <v>14914</v>
      </c>
      <c r="I7442">
        <v>77.325124410000001</v>
      </c>
      <c r="J7442">
        <v>28.570736539999999</v>
      </c>
      <c r="K7442" t="s">
        <v>480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 t="s">
        <v>20636</v>
      </c>
      <c r="S7442">
        <v>37</v>
      </c>
      <c r="T7442">
        <v>1300</v>
      </c>
      <c r="U7442">
        <v>3.2</v>
      </c>
      <c r="V7442" t="s">
        <v>20641</v>
      </c>
      <c r="W7442">
        <v>2013</v>
      </c>
      <c r="X7442">
        <v>1</v>
      </c>
      <c r="Y7442">
        <v>24</v>
      </c>
    </row>
    <row r="7443" spans="1:25" x14ac:dyDescent="0.3">
      <c r="A7443">
        <v>594</v>
      </c>
      <c r="B7443" t="s">
        <v>891</v>
      </c>
      <c r="C7443">
        <v>1</v>
      </c>
      <c r="D7443" t="s">
        <v>20595</v>
      </c>
      <c r="E7443" t="s">
        <v>13426</v>
      </c>
      <c r="F7443" t="s">
        <v>14988</v>
      </c>
      <c r="G7443" t="s">
        <v>14913</v>
      </c>
      <c r="H7443" t="s">
        <v>14914</v>
      </c>
      <c r="I7443">
        <v>77.32398044</v>
      </c>
      <c r="J7443">
        <v>28.56966474</v>
      </c>
      <c r="K7443" t="s">
        <v>500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 t="s">
        <v>20632</v>
      </c>
      <c r="S7443">
        <v>125</v>
      </c>
      <c r="T7443">
        <v>450</v>
      </c>
      <c r="U7443">
        <v>3.6</v>
      </c>
      <c r="V7443" t="s">
        <v>20641</v>
      </c>
      <c r="W7443">
        <v>2018</v>
      </c>
      <c r="X7443">
        <v>1</v>
      </c>
      <c r="Y7443">
        <v>13</v>
      </c>
    </row>
    <row r="7444" spans="1:25" x14ac:dyDescent="0.3">
      <c r="A7444">
        <v>18228855</v>
      </c>
      <c r="B7444" t="s">
        <v>14137</v>
      </c>
      <c r="C7444">
        <v>1</v>
      </c>
      <c r="D7444" t="s">
        <v>20595</v>
      </c>
      <c r="E7444" t="s">
        <v>13426</v>
      </c>
      <c r="F7444" t="s">
        <v>14989</v>
      </c>
      <c r="G7444" t="s">
        <v>14913</v>
      </c>
      <c r="H7444" t="s">
        <v>14914</v>
      </c>
      <c r="I7444">
        <v>77.325141169999995</v>
      </c>
      <c r="J7444">
        <v>28.571013610000001</v>
      </c>
      <c r="K7444" t="s">
        <v>1033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 t="s">
        <v>20633</v>
      </c>
      <c r="S7444">
        <v>154</v>
      </c>
      <c r="T7444">
        <v>800</v>
      </c>
      <c r="U7444">
        <v>3.8</v>
      </c>
      <c r="V7444" t="s">
        <v>20641</v>
      </c>
      <c r="W7444">
        <v>2015</v>
      </c>
      <c r="X7444">
        <v>1</v>
      </c>
      <c r="Y7444">
        <v>2</v>
      </c>
    </row>
    <row r="7445" spans="1:25" x14ac:dyDescent="0.3">
      <c r="A7445">
        <v>7784</v>
      </c>
      <c r="B7445" t="s">
        <v>3823</v>
      </c>
      <c r="C7445">
        <v>1</v>
      </c>
      <c r="D7445" t="s">
        <v>20595</v>
      </c>
      <c r="E7445" t="s">
        <v>13426</v>
      </c>
      <c r="F7445" t="s">
        <v>14990</v>
      </c>
      <c r="G7445" t="s">
        <v>14913</v>
      </c>
      <c r="H7445" t="s">
        <v>14914</v>
      </c>
      <c r="I7445">
        <v>77.322245390000006</v>
      </c>
      <c r="J7445">
        <v>28.571817450000001</v>
      </c>
      <c r="K7445" t="s">
        <v>556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 t="s">
        <v>20636</v>
      </c>
      <c r="S7445">
        <v>743</v>
      </c>
      <c r="T7445">
        <v>1800</v>
      </c>
      <c r="U7445">
        <v>3.7</v>
      </c>
      <c r="V7445" t="s">
        <v>20641</v>
      </c>
      <c r="W7445">
        <v>2010</v>
      </c>
      <c r="X7445">
        <v>1</v>
      </c>
      <c r="Y7445">
        <v>15</v>
      </c>
    </row>
    <row r="7446" spans="1:25" x14ac:dyDescent="0.3">
      <c r="A7446">
        <v>6174</v>
      </c>
      <c r="B7446" t="s">
        <v>14991</v>
      </c>
      <c r="C7446">
        <v>1</v>
      </c>
      <c r="D7446" t="s">
        <v>20595</v>
      </c>
      <c r="E7446" t="s">
        <v>23</v>
      </c>
      <c r="F7446" t="s">
        <v>14992</v>
      </c>
      <c r="G7446" t="s">
        <v>845</v>
      </c>
      <c r="H7446" t="s">
        <v>846</v>
      </c>
      <c r="I7446">
        <v>77.218794439999996</v>
      </c>
      <c r="J7446">
        <v>28.62175556</v>
      </c>
      <c r="K7446" t="s">
        <v>480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 t="s">
        <v>20634</v>
      </c>
      <c r="S7446">
        <v>40</v>
      </c>
      <c r="T7446">
        <v>2000</v>
      </c>
      <c r="U7446">
        <v>3.2</v>
      </c>
      <c r="V7446" t="s">
        <v>20641</v>
      </c>
      <c r="W7446">
        <v>2018</v>
      </c>
      <c r="X7446">
        <v>10</v>
      </c>
      <c r="Y7446">
        <v>14</v>
      </c>
    </row>
    <row r="7447" spans="1:25" x14ac:dyDescent="0.3">
      <c r="A7447">
        <v>5446</v>
      </c>
      <c r="B7447" t="s">
        <v>14993</v>
      </c>
      <c r="C7447">
        <v>1</v>
      </c>
      <c r="D7447" t="s">
        <v>20595</v>
      </c>
      <c r="E7447" t="s">
        <v>23</v>
      </c>
      <c r="F7447" t="s">
        <v>14994</v>
      </c>
      <c r="G7447" t="s">
        <v>14995</v>
      </c>
      <c r="H7447" t="s">
        <v>14996</v>
      </c>
      <c r="I7447">
        <v>77.144053999999997</v>
      </c>
      <c r="J7447">
        <v>28.725814</v>
      </c>
      <c r="K7447" t="s">
        <v>480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 t="s">
        <v>20634</v>
      </c>
      <c r="S7447">
        <v>32</v>
      </c>
      <c r="T7447">
        <v>2000</v>
      </c>
      <c r="U7447">
        <v>3</v>
      </c>
      <c r="V7447" t="s">
        <v>20641</v>
      </c>
      <c r="W7447">
        <v>2018</v>
      </c>
      <c r="X7447">
        <v>10</v>
      </c>
      <c r="Y7447">
        <v>20</v>
      </c>
    </row>
    <row r="7448" spans="1:25" x14ac:dyDescent="0.3">
      <c r="A7448">
        <v>18371433</v>
      </c>
      <c r="B7448" t="s">
        <v>14651</v>
      </c>
      <c r="C7448">
        <v>1</v>
      </c>
      <c r="D7448" t="s">
        <v>20595</v>
      </c>
      <c r="E7448" t="s">
        <v>13426</v>
      </c>
      <c r="F7448" t="s">
        <v>14914</v>
      </c>
      <c r="G7448" t="s">
        <v>14913</v>
      </c>
      <c r="H7448" t="s">
        <v>14914</v>
      </c>
      <c r="I7448">
        <v>77.325203999999999</v>
      </c>
      <c r="J7448">
        <v>28.570989999999998</v>
      </c>
      <c r="K7448" t="s">
        <v>477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 t="s">
        <v>20633</v>
      </c>
      <c r="S7448">
        <v>19</v>
      </c>
      <c r="T7448">
        <v>600</v>
      </c>
      <c r="U7448">
        <v>3.3</v>
      </c>
      <c r="V7448" t="s">
        <v>20641</v>
      </c>
      <c r="W7448">
        <v>2010</v>
      </c>
      <c r="X7448">
        <v>12</v>
      </c>
      <c r="Y7448">
        <v>15</v>
      </c>
    </row>
    <row r="7449" spans="1:25" x14ac:dyDescent="0.3">
      <c r="A7449">
        <v>18349895</v>
      </c>
      <c r="B7449" t="s">
        <v>14997</v>
      </c>
      <c r="C7449">
        <v>1</v>
      </c>
      <c r="D7449" t="s">
        <v>20595</v>
      </c>
      <c r="E7449" t="s">
        <v>13426</v>
      </c>
      <c r="F7449" t="s">
        <v>14998</v>
      </c>
      <c r="G7449" t="s">
        <v>14913</v>
      </c>
      <c r="H7449" t="s">
        <v>14914</v>
      </c>
      <c r="I7449">
        <v>77.324447000000006</v>
      </c>
      <c r="J7449">
        <v>28.569182000000001</v>
      </c>
      <c r="K7449" t="s">
        <v>503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 t="s">
        <v>20636</v>
      </c>
      <c r="S7449">
        <v>203</v>
      </c>
      <c r="T7449">
        <v>1400</v>
      </c>
      <c r="U7449">
        <v>3</v>
      </c>
      <c r="V7449" t="s">
        <v>20641</v>
      </c>
      <c r="W7449">
        <v>2018</v>
      </c>
      <c r="X7449">
        <v>12</v>
      </c>
      <c r="Y7449">
        <v>14</v>
      </c>
    </row>
    <row r="7450" spans="1:25" x14ac:dyDescent="0.3">
      <c r="A7450">
        <v>310417</v>
      </c>
      <c r="B7450" t="s">
        <v>8673</v>
      </c>
      <c r="C7450">
        <v>1</v>
      </c>
      <c r="D7450" t="s">
        <v>20595</v>
      </c>
      <c r="E7450" t="s">
        <v>13426</v>
      </c>
      <c r="F7450" t="s">
        <v>14999</v>
      </c>
      <c r="G7450" t="s">
        <v>14913</v>
      </c>
      <c r="H7450" t="s">
        <v>14914</v>
      </c>
      <c r="I7450">
        <v>77.324301640000002</v>
      </c>
      <c r="J7450">
        <v>28.57046888</v>
      </c>
      <c r="K7450" t="s">
        <v>449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 t="s">
        <v>20632</v>
      </c>
      <c r="S7450">
        <v>205</v>
      </c>
      <c r="T7450">
        <v>350</v>
      </c>
      <c r="U7450">
        <v>3.9</v>
      </c>
      <c r="V7450" t="s">
        <v>20641</v>
      </c>
      <c r="W7450">
        <v>2018</v>
      </c>
      <c r="X7450">
        <v>12</v>
      </c>
      <c r="Y7450">
        <v>1</v>
      </c>
    </row>
    <row r="7451" spans="1:25" x14ac:dyDescent="0.3">
      <c r="A7451">
        <v>18434638</v>
      </c>
      <c r="B7451" t="s">
        <v>14622</v>
      </c>
      <c r="C7451">
        <v>1</v>
      </c>
      <c r="D7451" t="s">
        <v>20595</v>
      </c>
      <c r="E7451" t="s">
        <v>13426</v>
      </c>
      <c r="F7451" t="s">
        <v>15000</v>
      </c>
      <c r="G7451" t="s">
        <v>14913</v>
      </c>
      <c r="H7451" t="s">
        <v>14914</v>
      </c>
      <c r="I7451">
        <v>77.323878100000002</v>
      </c>
      <c r="J7451">
        <v>28.570653029999999</v>
      </c>
      <c r="K7451" t="s">
        <v>4676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 t="s">
        <v>20632</v>
      </c>
      <c r="S7451">
        <v>22</v>
      </c>
      <c r="T7451">
        <v>300</v>
      </c>
      <c r="U7451">
        <v>3.5</v>
      </c>
      <c r="V7451" t="s">
        <v>20641</v>
      </c>
      <c r="W7451">
        <v>2011</v>
      </c>
      <c r="X7451">
        <v>12</v>
      </c>
      <c r="Y7451">
        <v>11</v>
      </c>
    </row>
    <row r="7452" spans="1:25" x14ac:dyDescent="0.3">
      <c r="A7452">
        <v>18237334</v>
      </c>
      <c r="B7452" t="s">
        <v>15001</v>
      </c>
      <c r="C7452">
        <v>1</v>
      </c>
      <c r="D7452" t="s">
        <v>20595</v>
      </c>
      <c r="E7452" t="s">
        <v>13426</v>
      </c>
      <c r="F7452" t="s">
        <v>15002</v>
      </c>
      <c r="G7452" t="s">
        <v>14913</v>
      </c>
      <c r="H7452" t="s">
        <v>14914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 t="s">
        <v>20636</v>
      </c>
      <c r="S7452">
        <v>332</v>
      </c>
      <c r="T7452">
        <v>1600</v>
      </c>
      <c r="U7452">
        <v>3.6</v>
      </c>
      <c r="V7452" t="s">
        <v>20641</v>
      </c>
      <c r="W7452">
        <v>2017</v>
      </c>
      <c r="X7452">
        <v>12</v>
      </c>
      <c r="Y7452">
        <v>1</v>
      </c>
    </row>
    <row r="7453" spans="1:25" x14ac:dyDescent="0.3">
      <c r="A7453">
        <v>310609</v>
      </c>
      <c r="B7453" t="s">
        <v>15003</v>
      </c>
      <c r="C7453">
        <v>1</v>
      </c>
      <c r="D7453" t="s">
        <v>20595</v>
      </c>
      <c r="E7453" t="s">
        <v>13426</v>
      </c>
      <c r="F7453" t="s">
        <v>15004</v>
      </c>
      <c r="G7453" t="s">
        <v>14913</v>
      </c>
      <c r="H7453" t="s">
        <v>14914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 t="s">
        <v>20632</v>
      </c>
      <c r="S7453">
        <v>31</v>
      </c>
      <c r="T7453">
        <v>450</v>
      </c>
      <c r="U7453">
        <v>2.2999999999999998</v>
      </c>
      <c r="V7453" t="s">
        <v>20642</v>
      </c>
      <c r="W7453">
        <v>2010</v>
      </c>
      <c r="X7453">
        <v>12</v>
      </c>
      <c r="Y7453">
        <v>12</v>
      </c>
    </row>
    <row r="7454" spans="1:25" x14ac:dyDescent="0.3">
      <c r="A7454">
        <v>304612</v>
      </c>
      <c r="B7454" t="s">
        <v>6973</v>
      </c>
      <c r="C7454">
        <v>1</v>
      </c>
      <c r="D7454" t="s">
        <v>20595</v>
      </c>
      <c r="E7454" t="s">
        <v>13426</v>
      </c>
      <c r="F7454" t="s">
        <v>15005</v>
      </c>
      <c r="G7454" t="s">
        <v>14913</v>
      </c>
      <c r="H7454" t="s">
        <v>14914</v>
      </c>
      <c r="I7454">
        <v>77.324803549999999</v>
      </c>
      <c r="J7454">
        <v>28.56812416</v>
      </c>
      <c r="K7454" t="s">
        <v>523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 t="s">
        <v>20632</v>
      </c>
      <c r="S7454">
        <v>1055</v>
      </c>
      <c r="T7454">
        <v>300</v>
      </c>
      <c r="U7454">
        <v>4</v>
      </c>
      <c r="V7454" t="s">
        <v>20640</v>
      </c>
      <c r="W7454">
        <v>2015</v>
      </c>
      <c r="X7454">
        <v>12</v>
      </c>
      <c r="Y7454">
        <v>16</v>
      </c>
    </row>
    <row r="7455" spans="1:25" x14ac:dyDescent="0.3">
      <c r="A7455">
        <v>5677</v>
      </c>
      <c r="B7455" t="s">
        <v>15006</v>
      </c>
      <c r="C7455">
        <v>1</v>
      </c>
      <c r="D7455" t="s">
        <v>20595</v>
      </c>
      <c r="E7455" t="s">
        <v>13426</v>
      </c>
      <c r="F7455" t="s">
        <v>15007</v>
      </c>
      <c r="G7455" t="s">
        <v>14913</v>
      </c>
      <c r="H7455" t="s">
        <v>14914</v>
      </c>
      <c r="I7455">
        <v>77.326601969999999</v>
      </c>
      <c r="J7455">
        <v>28.569888519999999</v>
      </c>
      <c r="K7455" t="s">
        <v>523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 t="s">
        <v>20632</v>
      </c>
      <c r="S7455">
        <v>103</v>
      </c>
      <c r="T7455">
        <v>250</v>
      </c>
      <c r="U7455">
        <v>2.5</v>
      </c>
      <c r="V7455" t="s">
        <v>20642</v>
      </c>
      <c r="W7455">
        <v>2011</v>
      </c>
      <c r="X7455">
        <v>11</v>
      </c>
      <c r="Y7455">
        <v>18</v>
      </c>
    </row>
    <row r="7456" spans="1:25" x14ac:dyDescent="0.3">
      <c r="A7456">
        <v>18287364</v>
      </c>
      <c r="B7456" t="s">
        <v>11639</v>
      </c>
      <c r="C7456">
        <v>1</v>
      </c>
      <c r="D7456" t="s">
        <v>20595</v>
      </c>
      <c r="E7456" t="s">
        <v>13426</v>
      </c>
      <c r="F7456" t="s">
        <v>14914</v>
      </c>
      <c r="G7456" t="s">
        <v>14913</v>
      </c>
      <c r="H7456" t="s">
        <v>14914</v>
      </c>
      <c r="I7456">
        <v>77.332892999999999</v>
      </c>
      <c r="J7456">
        <v>28.597823999999999</v>
      </c>
      <c r="K7456" t="s">
        <v>615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 t="s">
        <v>20633</v>
      </c>
      <c r="S7456">
        <v>68</v>
      </c>
      <c r="T7456">
        <v>650</v>
      </c>
      <c r="U7456">
        <v>3.4</v>
      </c>
      <c r="V7456" t="s">
        <v>20641</v>
      </c>
      <c r="W7456">
        <v>2015</v>
      </c>
      <c r="X7456">
        <v>11</v>
      </c>
      <c r="Y7456">
        <v>25</v>
      </c>
    </row>
    <row r="7457" spans="1:25" x14ac:dyDescent="0.3">
      <c r="A7457">
        <v>303269</v>
      </c>
      <c r="B7457" t="s">
        <v>1390</v>
      </c>
      <c r="C7457">
        <v>1</v>
      </c>
      <c r="D7457" t="s">
        <v>20595</v>
      </c>
      <c r="E7457" t="s">
        <v>13426</v>
      </c>
      <c r="F7457" t="s">
        <v>15008</v>
      </c>
      <c r="G7457" t="s">
        <v>14913</v>
      </c>
      <c r="H7457" t="s">
        <v>14914</v>
      </c>
      <c r="I7457">
        <v>77.324665080000003</v>
      </c>
      <c r="J7457">
        <v>28.57117762</v>
      </c>
      <c r="K7457" t="s">
        <v>1262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 t="s">
        <v>20632</v>
      </c>
      <c r="S7457">
        <v>45</v>
      </c>
      <c r="T7457">
        <v>300</v>
      </c>
      <c r="U7457">
        <v>3.4</v>
      </c>
      <c r="V7457" t="s">
        <v>20641</v>
      </c>
      <c r="W7457">
        <v>2017</v>
      </c>
      <c r="X7457">
        <v>11</v>
      </c>
      <c r="Y7457">
        <v>25</v>
      </c>
    </row>
    <row r="7458" spans="1:25" x14ac:dyDescent="0.3">
      <c r="A7458">
        <v>301005</v>
      </c>
      <c r="B7458" t="s">
        <v>15009</v>
      </c>
      <c r="C7458">
        <v>1</v>
      </c>
      <c r="D7458" t="s">
        <v>20595</v>
      </c>
      <c r="E7458" t="s">
        <v>13426</v>
      </c>
      <c r="F7458" t="s">
        <v>15010</v>
      </c>
      <c r="G7458" t="s">
        <v>14913</v>
      </c>
      <c r="H7458" t="s">
        <v>14914</v>
      </c>
      <c r="I7458">
        <v>77.324660379999997</v>
      </c>
      <c r="J7458">
        <v>28.571963790000002</v>
      </c>
      <c r="K7458" t="s">
        <v>5081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 t="s">
        <v>20636</v>
      </c>
      <c r="S7458">
        <v>235</v>
      </c>
      <c r="T7458">
        <v>1200</v>
      </c>
      <c r="U7458">
        <v>3.6</v>
      </c>
      <c r="V7458" t="s">
        <v>20641</v>
      </c>
      <c r="W7458">
        <v>2012</v>
      </c>
      <c r="X7458">
        <v>11</v>
      </c>
      <c r="Y7458">
        <v>15</v>
      </c>
    </row>
    <row r="7459" spans="1:25" x14ac:dyDescent="0.3">
      <c r="A7459">
        <v>1698</v>
      </c>
      <c r="B7459" t="s">
        <v>15011</v>
      </c>
      <c r="C7459">
        <v>1</v>
      </c>
      <c r="D7459" t="s">
        <v>20595</v>
      </c>
      <c r="E7459" t="s">
        <v>13426</v>
      </c>
      <c r="F7459" t="s">
        <v>15012</v>
      </c>
      <c r="G7459" t="s">
        <v>14913</v>
      </c>
      <c r="H7459" t="s">
        <v>14914</v>
      </c>
      <c r="I7459">
        <v>77.325048629999998</v>
      </c>
      <c r="J7459">
        <v>28.570640839999999</v>
      </c>
      <c r="K7459" t="s">
        <v>480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 t="s">
        <v>20636</v>
      </c>
      <c r="S7459">
        <v>106</v>
      </c>
      <c r="T7459">
        <v>1300</v>
      </c>
      <c r="U7459">
        <v>2.5</v>
      </c>
      <c r="V7459" t="s">
        <v>20642</v>
      </c>
      <c r="W7459">
        <v>2010</v>
      </c>
      <c r="X7459">
        <v>10</v>
      </c>
      <c r="Y7459">
        <v>4</v>
      </c>
    </row>
    <row r="7460" spans="1:25" x14ac:dyDescent="0.3">
      <c r="A7460">
        <v>9252</v>
      </c>
      <c r="B7460" t="s">
        <v>4454</v>
      </c>
      <c r="C7460">
        <v>1</v>
      </c>
      <c r="D7460" t="s">
        <v>20595</v>
      </c>
      <c r="E7460" t="s">
        <v>13426</v>
      </c>
      <c r="F7460" t="s">
        <v>15013</v>
      </c>
      <c r="G7460" t="s">
        <v>14913</v>
      </c>
      <c r="H7460" t="s">
        <v>14914</v>
      </c>
      <c r="I7460">
        <v>77.323106039999999</v>
      </c>
      <c r="J7460">
        <v>28.56861001</v>
      </c>
      <c r="K7460" t="s">
        <v>15014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 t="s">
        <v>20636</v>
      </c>
      <c r="S7460">
        <v>431</v>
      </c>
      <c r="T7460">
        <v>1200</v>
      </c>
      <c r="U7460">
        <v>3.4</v>
      </c>
      <c r="V7460" t="s">
        <v>20641</v>
      </c>
      <c r="W7460">
        <v>2011</v>
      </c>
      <c r="X7460">
        <v>10</v>
      </c>
      <c r="Y7460">
        <v>7</v>
      </c>
    </row>
    <row r="7461" spans="1:25" x14ac:dyDescent="0.3">
      <c r="A7461">
        <v>18180086</v>
      </c>
      <c r="B7461" t="s">
        <v>15015</v>
      </c>
      <c r="C7461">
        <v>1</v>
      </c>
      <c r="D7461" t="s">
        <v>20595</v>
      </c>
      <c r="E7461" t="s">
        <v>13426</v>
      </c>
      <c r="F7461" t="s">
        <v>15016</v>
      </c>
      <c r="G7461" t="s">
        <v>14913</v>
      </c>
      <c r="H7461" t="s">
        <v>14914</v>
      </c>
      <c r="I7461">
        <v>77.324062420000004</v>
      </c>
      <c r="J7461">
        <v>28.571519070000001</v>
      </c>
      <c r="K7461" t="s">
        <v>615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 t="s">
        <v>20636</v>
      </c>
      <c r="S7461">
        <v>19</v>
      </c>
      <c r="T7461">
        <v>1000</v>
      </c>
      <c r="U7461">
        <v>2.6</v>
      </c>
      <c r="V7461" t="s">
        <v>20642</v>
      </c>
      <c r="W7461">
        <v>2015</v>
      </c>
      <c r="X7461">
        <v>10</v>
      </c>
      <c r="Y7461">
        <v>6</v>
      </c>
    </row>
    <row r="7462" spans="1:25" x14ac:dyDescent="0.3">
      <c r="A7462">
        <v>301514</v>
      </c>
      <c r="B7462" t="s">
        <v>15017</v>
      </c>
      <c r="C7462">
        <v>1</v>
      </c>
      <c r="D7462" t="s">
        <v>20595</v>
      </c>
      <c r="E7462" t="s">
        <v>13426</v>
      </c>
      <c r="F7462" t="s">
        <v>15018</v>
      </c>
      <c r="G7462" t="s">
        <v>14913</v>
      </c>
      <c r="H7462" t="s">
        <v>14914</v>
      </c>
      <c r="I7462">
        <v>77.322959190000006</v>
      </c>
      <c r="J7462">
        <v>28.572063020000002</v>
      </c>
      <c r="K7462" t="s">
        <v>13232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 t="s">
        <v>20636</v>
      </c>
      <c r="S7462">
        <v>223</v>
      </c>
      <c r="T7462">
        <v>1000</v>
      </c>
      <c r="U7462">
        <v>3.4</v>
      </c>
      <c r="V7462" t="s">
        <v>20641</v>
      </c>
      <c r="W7462">
        <v>2014</v>
      </c>
      <c r="X7462">
        <v>10</v>
      </c>
      <c r="Y7462">
        <v>26</v>
      </c>
    </row>
    <row r="7463" spans="1:25" x14ac:dyDescent="0.3">
      <c r="A7463">
        <v>310399</v>
      </c>
      <c r="B7463" t="s">
        <v>15019</v>
      </c>
      <c r="C7463">
        <v>1</v>
      </c>
      <c r="D7463" t="s">
        <v>20595</v>
      </c>
      <c r="E7463" t="s">
        <v>13426</v>
      </c>
      <c r="F7463" t="s">
        <v>15020</v>
      </c>
      <c r="G7463" t="s">
        <v>14913</v>
      </c>
      <c r="H7463" t="s">
        <v>14914</v>
      </c>
      <c r="I7463">
        <v>77.324561810000006</v>
      </c>
      <c r="J7463">
        <v>28.569352030000001</v>
      </c>
      <c r="K7463" t="s">
        <v>15021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 t="s">
        <v>20633</v>
      </c>
      <c r="S7463">
        <v>833</v>
      </c>
      <c r="T7463">
        <v>900</v>
      </c>
      <c r="U7463">
        <v>3.7</v>
      </c>
      <c r="V7463" t="s">
        <v>20641</v>
      </c>
      <c r="W7463">
        <v>2011</v>
      </c>
      <c r="X7463">
        <v>10</v>
      </c>
      <c r="Y7463">
        <v>21</v>
      </c>
    </row>
    <row r="7464" spans="1:25" x14ac:dyDescent="0.3">
      <c r="A7464">
        <v>18273566</v>
      </c>
      <c r="B7464" t="s">
        <v>15022</v>
      </c>
      <c r="C7464">
        <v>1</v>
      </c>
      <c r="D7464" t="s">
        <v>20595</v>
      </c>
      <c r="E7464" t="s">
        <v>13426</v>
      </c>
      <c r="F7464" t="s">
        <v>15023</v>
      </c>
      <c r="G7464" t="s">
        <v>14913</v>
      </c>
      <c r="H7464" t="s">
        <v>14914</v>
      </c>
      <c r="I7464">
        <v>77.325143519999997</v>
      </c>
      <c r="J7464">
        <v>28.56950956</v>
      </c>
      <c r="K7464" t="s">
        <v>523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 t="s">
        <v>20632</v>
      </c>
      <c r="S7464">
        <v>324</v>
      </c>
      <c r="T7464">
        <v>350</v>
      </c>
      <c r="U7464">
        <v>3.6</v>
      </c>
      <c r="V7464" t="s">
        <v>20641</v>
      </c>
      <c r="W7464">
        <v>2010</v>
      </c>
      <c r="X7464">
        <v>10</v>
      </c>
      <c r="Y7464">
        <v>28</v>
      </c>
    </row>
    <row r="7465" spans="1:25" x14ac:dyDescent="0.3">
      <c r="A7465">
        <v>18289257</v>
      </c>
      <c r="B7465" t="s">
        <v>15024</v>
      </c>
      <c r="C7465">
        <v>1</v>
      </c>
      <c r="D7465" t="s">
        <v>20595</v>
      </c>
      <c r="E7465" t="s">
        <v>13426</v>
      </c>
      <c r="F7465" t="s">
        <v>15025</v>
      </c>
      <c r="G7465" t="s">
        <v>14913</v>
      </c>
      <c r="H7465" t="s">
        <v>14914</v>
      </c>
      <c r="I7465">
        <v>77.327376999999998</v>
      </c>
      <c r="J7465">
        <v>28.570034</v>
      </c>
      <c r="K7465" t="s">
        <v>15026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 t="s">
        <v>20632</v>
      </c>
      <c r="S7465">
        <v>147</v>
      </c>
      <c r="T7465">
        <v>400</v>
      </c>
      <c r="U7465">
        <v>3.5</v>
      </c>
      <c r="V7465" t="s">
        <v>20641</v>
      </c>
      <c r="W7465">
        <v>2010</v>
      </c>
      <c r="X7465">
        <v>8</v>
      </c>
      <c r="Y7465">
        <v>27</v>
      </c>
    </row>
    <row r="7466" spans="1:25" x14ac:dyDescent="0.3">
      <c r="A7466">
        <v>18381230</v>
      </c>
      <c r="B7466" t="s">
        <v>15024</v>
      </c>
      <c r="C7466">
        <v>1</v>
      </c>
      <c r="D7466" t="s">
        <v>20595</v>
      </c>
      <c r="E7466" t="s">
        <v>13426</v>
      </c>
      <c r="F7466" t="s">
        <v>15027</v>
      </c>
      <c r="G7466" t="s">
        <v>13569</v>
      </c>
      <c r="H7466" t="s">
        <v>13568</v>
      </c>
      <c r="I7466">
        <v>77.352261200000001</v>
      </c>
      <c r="J7466">
        <v>28.5615785</v>
      </c>
      <c r="K7466" t="s">
        <v>15026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 t="s">
        <v>20632</v>
      </c>
      <c r="S7466">
        <v>29</v>
      </c>
      <c r="T7466">
        <v>400</v>
      </c>
      <c r="U7466">
        <v>3.5</v>
      </c>
      <c r="V7466" t="s">
        <v>20641</v>
      </c>
      <c r="W7466">
        <v>2010</v>
      </c>
      <c r="X7466">
        <v>12</v>
      </c>
      <c r="Y7466">
        <v>26</v>
      </c>
    </row>
    <row r="7467" spans="1:25" x14ac:dyDescent="0.3">
      <c r="A7467">
        <v>18254530</v>
      </c>
      <c r="B7467" t="s">
        <v>12760</v>
      </c>
      <c r="C7467">
        <v>1</v>
      </c>
      <c r="D7467" t="s">
        <v>20595</v>
      </c>
      <c r="E7467" t="s">
        <v>13426</v>
      </c>
      <c r="F7467" t="s">
        <v>15028</v>
      </c>
      <c r="G7467" t="s">
        <v>14031</v>
      </c>
      <c r="H7467" t="s">
        <v>14032</v>
      </c>
      <c r="I7467">
        <v>77.320801020000005</v>
      </c>
      <c r="J7467">
        <v>28.567074999999999</v>
      </c>
      <c r="K7467" t="s">
        <v>5910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 t="s">
        <v>20632</v>
      </c>
      <c r="S7467">
        <v>518</v>
      </c>
      <c r="T7467">
        <v>400</v>
      </c>
      <c r="U7467">
        <v>3.7</v>
      </c>
      <c r="V7467" t="s">
        <v>20641</v>
      </c>
      <c r="W7467">
        <v>2018</v>
      </c>
      <c r="X7467">
        <v>9</v>
      </c>
      <c r="Y7467">
        <v>4</v>
      </c>
    </row>
    <row r="7468" spans="1:25" x14ac:dyDescent="0.3">
      <c r="A7468">
        <v>18431970</v>
      </c>
      <c r="B7468" t="s">
        <v>15029</v>
      </c>
      <c r="C7468">
        <v>1</v>
      </c>
      <c r="D7468" t="s">
        <v>20595</v>
      </c>
      <c r="E7468" t="s">
        <v>13426</v>
      </c>
      <c r="F7468" t="s">
        <v>15030</v>
      </c>
      <c r="G7468" t="s">
        <v>14037</v>
      </c>
      <c r="H7468" t="s">
        <v>14038</v>
      </c>
      <c r="I7468">
        <v>77.334859600000001</v>
      </c>
      <c r="J7468">
        <v>28.576514299999999</v>
      </c>
      <c r="K7468" t="s">
        <v>101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 t="s">
        <v>20632</v>
      </c>
      <c r="S7468">
        <v>29</v>
      </c>
      <c r="T7468">
        <v>400</v>
      </c>
      <c r="U7468">
        <v>3.4</v>
      </c>
      <c r="V7468" t="s">
        <v>20641</v>
      </c>
      <c r="W7468">
        <v>2012</v>
      </c>
      <c r="X7468">
        <v>9</v>
      </c>
      <c r="Y7468">
        <v>27</v>
      </c>
    </row>
    <row r="7469" spans="1:25" x14ac:dyDescent="0.3">
      <c r="A7469">
        <v>2334</v>
      </c>
      <c r="B7469" t="s">
        <v>15031</v>
      </c>
      <c r="C7469">
        <v>1</v>
      </c>
      <c r="D7469" t="s">
        <v>20595</v>
      </c>
      <c r="E7469" t="s">
        <v>13426</v>
      </c>
      <c r="F7469" t="s">
        <v>15032</v>
      </c>
      <c r="G7469" t="s">
        <v>14212</v>
      </c>
      <c r="H7469" t="s">
        <v>14213</v>
      </c>
      <c r="I7469">
        <v>77.333243400000001</v>
      </c>
      <c r="J7469">
        <v>28.571128699999999</v>
      </c>
      <c r="K7469" t="s">
        <v>1080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 t="s">
        <v>20632</v>
      </c>
      <c r="S7469">
        <v>85</v>
      </c>
      <c r="T7469">
        <v>400</v>
      </c>
      <c r="U7469">
        <v>3.5</v>
      </c>
      <c r="V7469" t="s">
        <v>20641</v>
      </c>
      <c r="W7469">
        <v>2016</v>
      </c>
      <c r="X7469">
        <v>9</v>
      </c>
      <c r="Y7469">
        <v>28</v>
      </c>
    </row>
    <row r="7470" spans="1:25" x14ac:dyDescent="0.3">
      <c r="A7470">
        <v>18472655</v>
      </c>
      <c r="B7470" t="s">
        <v>15033</v>
      </c>
      <c r="C7470">
        <v>1</v>
      </c>
      <c r="D7470" t="s">
        <v>20595</v>
      </c>
      <c r="E7470" t="s">
        <v>13426</v>
      </c>
      <c r="F7470" t="s">
        <v>15034</v>
      </c>
      <c r="G7470" t="s">
        <v>13778</v>
      </c>
      <c r="H7470" t="s">
        <v>13779</v>
      </c>
      <c r="I7470">
        <v>77.340434999999999</v>
      </c>
      <c r="J7470">
        <v>28.565446000000001</v>
      </c>
      <c r="K7470" t="s">
        <v>3652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 t="s">
        <v>20632</v>
      </c>
      <c r="S7470">
        <v>6</v>
      </c>
      <c r="T7470">
        <v>400</v>
      </c>
      <c r="U7470">
        <v>3.1</v>
      </c>
      <c r="V7470" t="s">
        <v>20641</v>
      </c>
      <c r="W7470">
        <v>2017</v>
      </c>
      <c r="X7470">
        <v>9</v>
      </c>
      <c r="Y7470">
        <v>3</v>
      </c>
    </row>
    <row r="7471" spans="1:25" x14ac:dyDescent="0.3">
      <c r="A7471">
        <v>18303845</v>
      </c>
      <c r="B7471" t="s">
        <v>13492</v>
      </c>
      <c r="C7471">
        <v>1</v>
      </c>
      <c r="D7471" t="s">
        <v>20595</v>
      </c>
      <c r="E7471" t="s">
        <v>13426</v>
      </c>
      <c r="F7471" t="s">
        <v>15035</v>
      </c>
      <c r="G7471" t="s">
        <v>13778</v>
      </c>
      <c r="H7471" t="s">
        <v>13779</v>
      </c>
      <c r="I7471">
        <v>77.340832599999999</v>
      </c>
      <c r="J7471">
        <v>28.566194800000002</v>
      </c>
      <c r="K7471" t="s">
        <v>739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 t="s">
        <v>20632</v>
      </c>
      <c r="S7471">
        <v>47</v>
      </c>
      <c r="T7471">
        <v>400</v>
      </c>
      <c r="U7471">
        <v>3.6</v>
      </c>
      <c r="V7471" t="s">
        <v>20641</v>
      </c>
      <c r="W7471">
        <v>2015</v>
      </c>
      <c r="X7471">
        <v>9</v>
      </c>
      <c r="Y7471">
        <v>4</v>
      </c>
    </row>
    <row r="7472" spans="1:25" x14ac:dyDescent="0.3">
      <c r="A7472">
        <v>18438249</v>
      </c>
      <c r="B7472" t="s">
        <v>15036</v>
      </c>
      <c r="C7472">
        <v>1</v>
      </c>
      <c r="D7472" t="s">
        <v>20595</v>
      </c>
      <c r="E7472" t="s">
        <v>13426</v>
      </c>
      <c r="F7472" t="s">
        <v>15037</v>
      </c>
      <c r="G7472" t="s">
        <v>11666</v>
      </c>
      <c r="H7472" t="s">
        <v>14573</v>
      </c>
      <c r="I7472">
        <v>77.349908940000006</v>
      </c>
      <c r="J7472">
        <v>28.566999450000001</v>
      </c>
      <c r="K7472" t="s">
        <v>556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 t="s">
        <v>20632</v>
      </c>
      <c r="S7472">
        <v>4</v>
      </c>
      <c r="T7472">
        <v>400</v>
      </c>
      <c r="U7472">
        <v>3</v>
      </c>
      <c r="V7472" t="s">
        <v>20641</v>
      </c>
      <c r="W7472">
        <v>2012</v>
      </c>
      <c r="X7472">
        <v>9</v>
      </c>
      <c r="Y7472">
        <v>28</v>
      </c>
    </row>
    <row r="7473" spans="1:25" x14ac:dyDescent="0.3">
      <c r="A7473">
        <v>18398614</v>
      </c>
      <c r="B7473" t="s">
        <v>15038</v>
      </c>
      <c r="C7473">
        <v>1</v>
      </c>
      <c r="D7473" t="s">
        <v>20595</v>
      </c>
      <c r="E7473" t="s">
        <v>13426</v>
      </c>
      <c r="F7473" t="s">
        <v>13498</v>
      </c>
      <c r="G7473" t="s">
        <v>13497</v>
      </c>
      <c r="H7473" t="s">
        <v>13498</v>
      </c>
      <c r="I7473">
        <v>77.330513499999995</v>
      </c>
      <c r="J7473">
        <v>28.5584685</v>
      </c>
      <c r="K7473" t="s">
        <v>533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 t="s">
        <v>20632</v>
      </c>
      <c r="S7473">
        <v>3</v>
      </c>
      <c r="T7473">
        <v>400</v>
      </c>
      <c r="U7473">
        <v>1</v>
      </c>
      <c r="V7473" t="s">
        <v>20639</v>
      </c>
      <c r="W7473">
        <v>2011</v>
      </c>
      <c r="X7473">
        <v>9</v>
      </c>
      <c r="Y7473">
        <v>9</v>
      </c>
    </row>
    <row r="7474" spans="1:25" x14ac:dyDescent="0.3">
      <c r="A7474">
        <v>18215963</v>
      </c>
      <c r="B7474" t="s">
        <v>15039</v>
      </c>
      <c r="C7474">
        <v>1</v>
      </c>
      <c r="D7474" t="s">
        <v>20595</v>
      </c>
      <c r="E7474" t="s">
        <v>13426</v>
      </c>
      <c r="F7474" t="s">
        <v>15040</v>
      </c>
      <c r="G7474" t="s">
        <v>13583</v>
      </c>
      <c r="H7474" t="s">
        <v>13584</v>
      </c>
      <c r="I7474">
        <v>77.362443999999996</v>
      </c>
      <c r="J7474">
        <v>28.607295300000001</v>
      </c>
      <c r="K7474" t="s">
        <v>480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 t="s">
        <v>20632</v>
      </c>
      <c r="S7474">
        <v>15</v>
      </c>
      <c r="T7474">
        <v>400</v>
      </c>
      <c r="U7474">
        <v>2.7</v>
      </c>
      <c r="V7474" t="s">
        <v>20642</v>
      </c>
      <c r="W7474">
        <v>2017</v>
      </c>
      <c r="X7474">
        <v>9</v>
      </c>
      <c r="Y7474">
        <v>14</v>
      </c>
    </row>
    <row r="7475" spans="1:25" x14ac:dyDescent="0.3">
      <c r="A7475">
        <v>18308083</v>
      </c>
      <c r="B7475" t="s">
        <v>15041</v>
      </c>
      <c r="C7475">
        <v>1</v>
      </c>
      <c r="D7475" t="s">
        <v>20595</v>
      </c>
      <c r="E7475" t="s">
        <v>13426</v>
      </c>
      <c r="F7475" t="s">
        <v>15042</v>
      </c>
      <c r="G7475" t="s">
        <v>11822</v>
      </c>
      <c r="H7475" t="s">
        <v>13967</v>
      </c>
      <c r="I7475">
        <v>77.324652400000005</v>
      </c>
      <c r="J7475">
        <v>28.5963721</v>
      </c>
      <c r="K7475" t="s">
        <v>567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 t="s">
        <v>20632</v>
      </c>
      <c r="S7475">
        <v>9</v>
      </c>
      <c r="T7475">
        <v>400</v>
      </c>
      <c r="U7475">
        <v>3.2</v>
      </c>
      <c r="V7475" t="s">
        <v>20641</v>
      </c>
      <c r="W7475">
        <v>2013</v>
      </c>
      <c r="X7475">
        <v>9</v>
      </c>
      <c r="Y7475">
        <v>4</v>
      </c>
    </row>
    <row r="7476" spans="1:25" x14ac:dyDescent="0.3">
      <c r="A7476">
        <v>18272367</v>
      </c>
      <c r="B7476" t="s">
        <v>6973</v>
      </c>
      <c r="C7476">
        <v>1</v>
      </c>
      <c r="D7476" t="s">
        <v>20595</v>
      </c>
      <c r="E7476" t="s">
        <v>13426</v>
      </c>
      <c r="F7476" t="s">
        <v>14253</v>
      </c>
      <c r="G7476" t="s">
        <v>14031</v>
      </c>
      <c r="H7476" t="s">
        <v>14032</v>
      </c>
      <c r="I7476">
        <v>77.320549900000003</v>
      </c>
      <c r="J7476">
        <v>28.566939550000001</v>
      </c>
      <c r="K7476" t="s">
        <v>523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 t="s">
        <v>20632</v>
      </c>
      <c r="S7476">
        <v>232</v>
      </c>
      <c r="T7476">
        <v>400</v>
      </c>
      <c r="U7476">
        <v>3.9</v>
      </c>
      <c r="V7476" t="s">
        <v>20641</v>
      </c>
      <c r="W7476">
        <v>2017</v>
      </c>
      <c r="X7476">
        <v>8</v>
      </c>
      <c r="Y7476">
        <v>20</v>
      </c>
    </row>
    <row r="7477" spans="1:25" x14ac:dyDescent="0.3">
      <c r="A7477">
        <v>18435286</v>
      </c>
      <c r="B7477" t="s">
        <v>15043</v>
      </c>
      <c r="C7477">
        <v>1</v>
      </c>
      <c r="D7477" t="s">
        <v>20595</v>
      </c>
      <c r="E7477" t="s">
        <v>13426</v>
      </c>
      <c r="F7477" t="s">
        <v>13431</v>
      </c>
      <c r="G7477" t="s">
        <v>13432</v>
      </c>
      <c r="H7477" t="s">
        <v>13433</v>
      </c>
      <c r="I7477">
        <v>77.335623799999993</v>
      </c>
      <c r="J7477">
        <v>28.597659199999999</v>
      </c>
      <c r="K7477" t="s">
        <v>1262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 t="s">
        <v>20632</v>
      </c>
      <c r="S7477">
        <v>2</v>
      </c>
      <c r="T7477">
        <v>400</v>
      </c>
      <c r="U7477">
        <v>1</v>
      </c>
      <c r="V7477" t="s">
        <v>20639</v>
      </c>
      <c r="W7477">
        <v>2016</v>
      </c>
      <c r="X7477">
        <v>8</v>
      </c>
      <c r="Y7477">
        <v>2</v>
      </c>
    </row>
    <row r="7478" spans="1:25" x14ac:dyDescent="0.3">
      <c r="A7478">
        <v>18243997</v>
      </c>
      <c r="B7478" t="s">
        <v>15044</v>
      </c>
      <c r="C7478">
        <v>1</v>
      </c>
      <c r="D7478" t="s">
        <v>20595</v>
      </c>
      <c r="E7478" t="s">
        <v>13426</v>
      </c>
      <c r="F7478" t="s">
        <v>15045</v>
      </c>
      <c r="G7478" t="s">
        <v>13436</v>
      </c>
      <c r="H7478" t="s">
        <v>13437</v>
      </c>
      <c r="I7478">
        <v>77.365435660000003</v>
      </c>
      <c r="J7478">
        <v>28.539134799999999</v>
      </c>
      <c r="K7478" t="s">
        <v>4414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 t="s">
        <v>20632</v>
      </c>
      <c r="S7478">
        <v>33</v>
      </c>
      <c r="T7478">
        <v>400</v>
      </c>
      <c r="U7478">
        <v>3.2</v>
      </c>
      <c r="V7478" t="s">
        <v>20641</v>
      </c>
      <c r="W7478">
        <v>2015</v>
      </c>
      <c r="X7478">
        <v>8</v>
      </c>
      <c r="Y7478">
        <v>11</v>
      </c>
    </row>
    <row r="7479" spans="1:25" x14ac:dyDescent="0.3">
      <c r="A7479">
        <v>18292443</v>
      </c>
      <c r="B7479" t="s">
        <v>15046</v>
      </c>
      <c r="C7479">
        <v>1</v>
      </c>
      <c r="D7479" t="s">
        <v>20595</v>
      </c>
      <c r="E7479" t="s">
        <v>13426</v>
      </c>
      <c r="F7479" t="s">
        <v>15047</v>
      </c>
      <c r="G7479" t="s">
        <v>13446</v>
      </c>
      <c r="H7479" t="s">
        <v>13447</v>
      </c>
      <c r="I7479">
        <v>77.413222899999994</v>
      </c>
      <c r="J7479">
        <v>28.5075273</v>
      </c>
      <c r="K7479" t="s">
        <v>731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 t="s">
        <v>20632</v>
      </c>
      <c r="S7479">
        <v>8</v>
      </c>
      <c r="T7479">
        <v>400</v>
      </c>
      <c r="U7479">
        <v>2.8</v>
      </c>
      <c r="V7479" t="s">
        <v>20642</v>
      </c>
      <c r="W7479">
        <v>2015</v>
      </c>
      <c r="X7479">
        <v>8</v>
      </c>
      <c r="Y7479">
        <v>13</v>
      </c>
    </row>
    <row r="7480" spans="1:25" x14ac:dyDescent="0.3">
      <c r="A7480">
        <v>18388032</v>
      </c>
      <c r="B7480" t="s">
        <v>15048</v>
      </c>
      <c r="C7480">
        <v>1</v>
      </c>
      <c r="D7480" t="s">
        <v>20595</v>
      </c>
      <c r="E7480" t="s">
        <v>13426</v>
      </c>
      <c r="F7480" t="s">
        <v>13493</v>
      </c>
      <c r="G7480" t="s">
        <v>13494</v>
      </c>
      <c r="H7480" t="s">
        <v>13493</v>
      </c>
      <c r="I7480">
        <v>77.356803600000006</v>
      </c>
      <c r="J7480">
        <v>28.565189799999999</v>
      </c>
      <c r="K7480" t="s">
        <v>559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 t="s">
        <v>20632</v>
      </c>
      <c r="S7480">
        <v>24</v>
      </c>
      <c r="T7480">
        <v>400</v>
      </c>
      <c r="U7480">
        <v>3.4</v>
      </c>
      <c r="V7480" t="s">
        <v>20641</v>
      </c>
      <c r="W7480">
        <v>2018</v>
      </c>
      <c r="X7480">
        <v>8</v>
      </c>
      <c r="Y7480">
        <v>22</v>
      </c>
    </row>
    <row r="7481" spans="1:25" x14ac:dyDescent="0.3">
      <c r="A7481">
        <v>18381249</v>
      </c>
      <c r="B7481" t="s">
        <v>15049</v>
      </c>
      <c r="C7481">
        <v>1</v>
      </c>
      <c r="D7481" t="s">
        <v>20595</v>
      </c>
      <c r="E7481" t="s">
        <v>13426</v>
      </c>
      <c r="F7481" t="s">
        <v>15050</v>
      </c>
      <c r="G7481" t="s">
        <v>13446</v>
      </c>
      <c r="H7481" t="s">
        <v>13447</v>
      </c>
      <c r="I7481">
        <v>77.407634999999999</v>
      </c>
      <c r="J7481">
        <v>28.508599</v>
      </c>
      <c r="K7481" t="s">
        <v>477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 t="s">
        <v>20632</v>
      </c>
      <c r="S7481">
        <v>6</v>
      </c>
      <c r="T7481">
        <v>400</v>
      </c>
      <c r="U7481">
        <v>2.5</v>
      </c>
      <c r="V7481" t="s">
        <v>20642</v>
      </c>
      <c r="W7481">
        <v>2016</v>
      </c>
      <c r="X7481">
        <v>7</v>
      </c>
      <c r="Y7481">
        <v>27</v>
      </c>
    </row>
    <row r="7482" spans="1:25" x14ac:dyDescent="0.3">
      <c r="A7482">
        <v>312175</v>
      </c>
      <c r="B7482" t="s">
        <v>15051</v>
      </c>
      <c r="C7482">
        <v>1</v>
      </c>
      <c r="D7482" t="s">
        <v>20595</v>
      </c>
      <c r="E7482" t="s">
        <v>13426</v>
      </c>
      <c r="F7482" t="s">
        <v>15052</v>
      </c>
      <c r="G7482" t="s">
        <v>11363</v>
      </c>
      <c r="H7482" t="s">
        <v>13476</v>
      </c>
      <c r="I7482">
        <v>77.314101399999998</v>
      </c>
      <c r="J7482">
        <v>28.581442599999999</v>
      </c>
      <c r="K7482" t="s">
        <v>720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 t="s">
        <v>20632</v>
      </c>
      <c r="S7482">
        <v>6</v>
      </c>
      <c r="T7482">
        <v>400</v>
      </c>
      <c r="U7482">
        <v>2.8</v>
      </c>
      <c r="V7482" t="s">
        <v>20642</v>
      </c>
      <c r="W7482">
        <v>2017</v>
      </c>
      <c r="X7482">
        <v>7</v>
      </c>
      <c r="Y7482">
        <v>2</v>
      </c>
    </row>
    <row r="7483" spans="1:25" x14ac:dyDescent="0.3">
      <c r="A7483">
        <v>309519</v>
      </c>
      <c r="B7483" t="s">
        <v>15053</v>
      </c>
      <c r="C7483">
        <v>1</v>
      </c>
      <c r="D7483" t="s">
        <v>20595</v>
      </c>
      <c r="E7483" t="s">
        <v>13426</v>
      </c>
      <c r="F7483" t="s">
        <v>13480</v>
      </c>
      <c r="G7483" t="s">
        <v>13479</v>
      </c>
      <c r="H7483" t="s">
        <v>13480</v>
      </c>
      <c r="I7483">
        <v>77.328028000000003</v>
      </c>
      <c r="J7483">
        <v>28.577974999999999</v>
      </c>
      <c r="K7483" t="s">
        <v>523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 t="s">
        <v>20632</v>
      </c>
      <c r="S7483">
        <v>165</v>
      </c>
      <c r="T7483">
        <v>400</v>
      </c>
      <c r="U7483">
        <v>3.6</v>
      </c>
      <c r="V7483" t="s">
        <v>20641</v>
      </c>
      <c r="W7483">
        <v>2010</v>
      </c>
      <c r="X7483">
        <v>7</v>
      </c>
      <c r="Y7483">
        <v>11</v>
      </c>
    </row>
    <row r="7484" spans="1:25" x14ac:dyDescent="0.3">
      <c r="A7484">
        <v>18472688</v>
      </c>
      <c r="B7484" t="s">
        <v>15054</v>
      </c>
      <c r="C7484">
        <v>1</v>
      </c>
      <c r="D7484" t="s">
        <v>20595</v>
      </c>
      <c r="E7484" t="s">
        <v>13426</v>
      </c>
      <c r="F7484" t="s">
        <v>15055</v>
      </c>
      <c r="G7484" t="s">
        <v>14058</v>
      </c>
      <c r="H7484" t="s">
        <v>14059</v>
      </c>
      <c r="I7484">
        <v>0</v>
      </c>
      <c r="J7484">
        <v>0</v>
      </c>
      <c r="K7484" t="s">
        <v>877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 t="s">
        <v>20632</v>
      </c>
      <c r="S7484">
        <v>5</v>
      </c>
      <c r="T7484">
        <v>400</v>
      </c>
      <c r="U7484">
        <v>3</v>
      </c>
      <c r="V7484" t="s">
        <v>20641</v>
      </c>
      <c r="W7484">
        <v>2014</v>
      </c>
      <c r="X7484">
        <v>7</v>
      </c>
      <c r="Y7484">
        <v>18</v>
      </c>
    </row>
    <row r="7485" spans="1:25" x14ac:dyDescent="0.3">
      <c r="A7485">
        <v>18438321</v>
      </c>
      <c r="B7485" t="s">
        <v>15056</v>
      </c>
      <c r="C7485">
        <v>1</v>
      </c>
      <c r="D7485" t="s">
        <v>20595</v>
      </c>
      <c r="E7485" t="s">
        <v>13426</v>
      </c>
      <c r="F7485" t="s">
        <v>15057</v>
      </c>
      <c r="G7485" t="s">
        <v>13778</v>
      </c>
      <c r="H7485" t="s">
        <v>13779</v>
      </c>
      <c r="I7485">
        <v>77.340164479999999</v>
      </c>
      <c r="J7485">
        <v>28.56573444</v>
      </c>
      <c r="K7485" t="s">
        <v>14363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 t="s">
        <v>20632</v>
      </c>
      <c r="S7485">
        <v>3</v>
      </c>
      <c r="T7485">
        <v>400</v>
      </c>
      <c r="U7485">
        <v>1</v>
      </c>
      <c r="V7485" t="s">
        <v>20639</v>
      </c>
      <c r="W7485">
        <v>2015</v>
      </c>
      <c r="X7485">
        <v>7</v>
      </c>
      <c r="Y7485">
        <v>4</v>
      </c>
    </row>
    <row r="7486" spans="1:25" x14ac:dyDescent="0.3">
      <c r="A7486">
        <v>5681</v>
      </c>
      <c r="B7486" t="s">
        <v>15058</v>
      </c>
      <c r="C7486">
        <v>1</v>
      </c>
      <c r="D7486" t="s">
        <v>20595</v>
      </c>
      <c r="E7486" t="s">
        <v>13426</v>
      </c>
      <c r="F7486" t="s">
        <v>14075</v>
      </c>
      <c r="G7486" t="s">
        <v>13569</v>
      </c>
      <c r="H7486" t="s">
        <v>13568</v>
      </c>
      <c r="I7486">
        <v>77.361848699999996</v>
      </c>
      <c r="J7486">
        <v>28.569792199999998</v>
      </c>
      <c r="K7486" t="s">
        <v>556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 t="s">
        <v>20632</v>
      </c>
      <c r="S7486">
        <v>22</v>
      </c>
      <c r="T7486">
        <v>400</v>
      </c>
      <c r="U7486">
        <v>2.9</v>
      </c>
      <c r="V7486" t="s">
        <v>20642</v>
      </c>
      <c r="W7486">
        <v>2016</v>
      </c>
      <c r="X7486">
        <v>7</v>
      </c>
      <c r="Y7486">
        <v>12</v>
      </c>
    </row>
    <row r="7487" spans="1:25" x14ac:dyDescent="0.3">
      <c r="A7487">
        <v>312313</v>
      </c>
      <c r="B7487" t="s">
        <v>15059</v>
      </c>
      <c r="C7487">
        <v>1</v>
      </c>
      <c r="D7487" t="s">
        <v>20595</v>
      </c>
      <c r="E7487" t="s">
        <v>13426</v>
      </c>
      <c r="F7487" t="s">
        <v>15060</v>
      </c>
      <c r="G7487" t="s">
        <v>13530</v>
      </c>
      <c r="H7487" t="s">
        <v>13529</v>
      </c>
      <c r="I7487">
        <v>77.367891700000001</v>
      </c>
      <c r="J7487">
        <v>28.557274100000001</v>
      </c>
      <c r="K7487" t="s">
        <v>682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 t="s">
        <v>20632</v>
      </c>
      <c r="S7487">
        <v>5</v>
      </c>
      <c r="T7487">
        <v>400</v>
      </c>
      <c r="U7487">
        <v>2.8</v>
      </c>
      <c r="V7487" t="s">
        <v>20642</v>
      </c>
      <c r="W7487">
        <v>2010</v>
      </c>
      <c r="X7487">
        <v>7</v>
      </c>
      <c r="Y7487">
        <v>9</v>
      </c>
    </row>
    <row r="7488" spans="1:25" x14ac:dyDescent="0.3">
      <c r="A7488">
        <v>18378765</v>
      </c>
      <c r="B7488" t="s">
        <v>15061</v>
      </c>
      <c r="C7488">
        <v>1</v>
      </c>
      <c r="D7488" t="s">
        <v>20595</v>
      </c>
      <c r="E7488" t="s">
        <v>13426</v>
      </c>
      <c r="F7488" t="s">
        <v>15062</v>
      </c>
      <c r="G7488" t="s">
        <v>11534</v>
      </c>
      <c r="H7488" t="s">
        <v>13501</v>
      </c>
      <c r="I7488">
        <v>77.361977199999998</v>
      </c>
      <c r="J7488">
        <v>28.570280700000001</v>
      </c>
      <c r="K7488" t="s">
        <v>15063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 t="s">
        <v>20632</v>
      </c>
      <c r="S7488">
        <v>10</v>
      </c>
      <c r="T7488">
        <v>400</v>
      </c>
      <c r="U7488">
        <v>3.1</v>
      </c>
      <c r="V7488" t="s">
        <v>20641</v>
      </c>
      <c r="W7488">
        <v>2010</v>
      </c>
      <c r="X7488">
        <v>7</v>
      </c>
      <c r="Y7488">
        <v>2</v>
      </c>
    </row>
    <row r="7489" spans="1:25" x14ac:dyDescent="0.3">
      <c r="A7489">
        <v>18423860</v>
      </c>
      <c r="B7489" t="s">
        <v>15064</v>
      </c>
      <c r="C7489">
        <v>1</v>
      </c>
      <c r="D7489" t="s">
        <v>20595</v>
      </c>
      <c r="E7489" t="s">
        <v>13426</v>
      </c>
      <c r="F7489" t="s">
        <v>15065</v>
      </c>
      <c r="G7489" t="s">
        <v>13537</v>
      </c>
      <c r="H7489" t="s">
        <v>13538</v>
      </c>
      <c r="I7489">
        <v>77.369844599999993</v>
      </c>
      <c r="J7489">
        <v>28.618104200000001</v>
      </c>
      <c r="K7489" t="s">
        <v>480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 t="s">
        <v>20632</v>
      </c>
      <c r="S7489">
        <v>4</v>
      </c>
      <c r="T7489">
        <v>400</v>
      </c>
      <c r="U7489">
        <v>3</v>
      </c>
      <c r="V7489" t="s">
        <v>20641</v>
      </c>
      <c r="W7489">
        <v>2018</v>
      </c>
      <c r="X7489">
        <v>7</v>
      </c>
      <c r="Y7489">
        <v>5</v>
      </c>
    </row>
    <row r="7490" spans="1:25" x14ac:dyDescent="0.3">
      <c r="A7490">
        <v>18439541</v>
      </c>
      <c r="B7490" t="s">
        <v>15066</v>
      </c>
      <c r="C7490">
        <v>1</v>
      </c>
      <c r="D7490" t="s">
        <v>20595</v>
      </c>
      <c r="E7490" t="s">
        <v>13426</v>
      </c>
      <c r="F7490" t="s">
        <v>15067</v>
      </c>
      <c r="G7490" t="s">
        <v>13513</v>
      </c>
      <c r="H7490" t="s">
        <v>13514</v>
      </c>
      <c r="I7490">
        <v>77.382379400000005</v>
      </c>
      <c r="J7490">
        <v>28.564509699999999</v>
      </c>
      <c r="K7490" t="s">
        <v>15068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 t="s">
        <v>20632</v>
      </c>
      <c r="S7490">
        <v>4</v>
      </c>
      <c r="T7490">
        <v>400</v>
      </c>
      <c r="U7490">
        <v>2.9</v>
      </c>
      <c r="V7490" t="s">
        <v>20642</v>
      </c>
      <c r="W7490">
        <v>2018</v>
      </c>
      <c r="X7490">
        <v>7</v>
      </c>
      <c r="Y7490">
        <v>19</v>
      </c>
    </row>
    <row r="7491" spans="1:25" x14ac:dyDescent="0.3">
      <c r="A7491">
        <v>18233616</v>
      </c>
      <c r="B7491" t="s">
        <v>1723</v>
      </c>
      <c r="C7491">
        <v>1</v>
      </c>
      <c r="D7491" t="s">
        <v>20595</v>
      </c>
      <c r="E7491" t="s">
        <v>13426</v>
      </c>
      <c r="F7491" t="s">
        <v>15069</v>
      </c>
      <c r="G7491" t="s">
        <v>14031</v>
      </c>
      <c r="H7491" t="s">
        <v>14032</v>
      </c>
      <c r="I7491">
        <v>77.321059849999997</v>
      </c>
      <c r="J7491">
        <v>28.567440430000001</v>
      </c>
      <c r="K7491" t="s">
        <v>1727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 t="s">
        <v>20632</v>
      </c>
      <c r="S7491">
        <v>124</v>
      </c>
      <c r="T7491">
        <v>400</v>
      </c>
      <c r="U7491">
        <v>3.9</v>
      </c>
      <c r="V7491" t="s">
        <v>20641</v>
      </c>
      <c r="W7491">
        <v>2010</v>
      </c>
      <c r="X7491">
        <v>6</v>
      </c>
      <c r="Y7491">
        <v>14</v>
      </c>
    </row>
    <row r="7492" spans="1:25" x14ac:dyDescent="0.3">
      <c r="A7492">
        <v>18378014</v>
      </c>
      <c r="B7492" t="s">
        <v>15070</v>
      </c>
      <c r="C7492">
        <v>1</v>
      </c>
      <c r="D7492" t="s">
        <v>20595</v>
      </c>
      <c r="E7492" t="s">
        <v>13426</v>
      </c>
      <c r="F7492" t="s">
        <v>15071</v>
      </c>
      <c r="G7492" t="s">
        <v>13436</v>
      </c>
      <c r="H7492" t="s">
        <v>13437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 t="s">
        <v>20632</v>
      </c>
      <c r="S7492">
        <v>18</v>
      </c>
      <c r="T7492">
        <v>400</v>
      </c>
      <c r="U7492">
        <v>3.6</v>
      </c>
      <c r="V7492" t="s">
        <v>20641</v>
      </c>
      <c r="W7492">
        <v>2012</v>
      </c>
      <c r="X7492">
        <v>6</v>
      </c>
      <c r="Y7492">
        <v>14</v>
      </c>
    </row>
    <row r="7493" spans="1:25" x14ac:dyDescent="0.3">
      <c r="A7493">
        <v>8017</v>
      </c>
      <c r="B7493" t="s">
        <v>7431</v>
      </c>
      <c r="C7493">
        <v>1</v>
      </c>
      <c r="D7493" t="s">
        <v>20595</v>
      </c>
      <c r="E7493" t="s">
        <v>13426</v>
      </c>
      <c r="F7493" t="s">
        <v>15072</v>
      </c>
      <c r="G7493" t="s">
        <v>13844</v>
      </c>
      <c r="H7493" t="s">
        <v>13845</v>
      </c>
      <c r="I7493">
        <v>77.338269100000005</v>
      </c>
      <c r="J7493">
        <v>28.584424299999998</v>
      </c>
      <c r="K7493" t="s">
        <v>830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 t="s">
        <v>20632</v>
      </c>
      <c r="S7493">
        <v>37</v>
      </c>
      <c r="T7493">
        <v>400</v>
      </c>
      <c r="U7493">
        <v>3</v>
      </c>
      <c r="V7493" t="s">
        <v>20641</v>
      </c>
      <c r="W7493">
        <v>2016</v>
      </c>
      <c r="X7493">
        <v>6</v>
      </c>
      <c r="Y7493">
        <v>4</v>
      </c>
    </row>
    <row r="7494" spans="1:25" x14ac:dyDescent="0.3">
      <c r="A7494">
        <v>18383549</v>
      </c>
      <c r="B7494" t="s">
        <v>7461</v>
      </c>
      <c r="C7494">
        <v>1</v>
      </c>
      <c r="D7494" t="s">
        <v>20595</v>
      </c>
      <c r="E7494" t="s">
        <v>13426</v>
      </c>
      <c r="F7494" t="s">
        <v>15073</v>
      </c>
      <c r="G7494" t="s">
        <v>13569</v>
      </c>
      <c r="H7494" t="s">
        <v>13568</v>
      </c>
      <c r="I7494">
        <v>77.358772999999999</v>
      </c>
      <c r="J7494">
        <v>28.5612563</v>
      </c>
      <c r="K7494" t="s">
        <v>1054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 t="s">
        <v>20632</v>
      </c>
      <c r="S7494">
        <v>2</v>
      </c>
      <c r="T7494">
        <v>400</v>
      </c>
      <c r="U7494">
        <v>1</v>
      </c>
      <c r="V7494" t="s">
        <v>20639</v>
      </c>
      <c r="W7494">
        <v>2013</v>
      </c>
      <c r="X7494">
        <v>6</v>
      </c>
      <c r="Y7494">
        <v>21</v>
      </c>
    </row>
    <row r="7495" spans="1:25" x14ac:dyDescent="0.3">
      <c r="A7495">
        <v>313305</v>
      </c>
      <c r="B7495" t="s">
        <v>15074</v>
      </c>
      <c r="C7495">
        <v>1</v>
      </c>
      <c r="D7495" t="s">
        <v>20595</v>
      </c>
      <c r="E7495" t="s">
        <v>13426</v>
      </c>
      <c r="F7495" t="s">
        <v>15075</v>
      </c>
      <c r="G7495" t="s">
        <v>13537</v>
      </c>
      <c r="H7495" t="s">
        <v>13538</v>
      </c>
      <c r="I7495">
        <v>0</v>
      </c>
      <c r="J7495">
        <v>0</v>
      </c>
      <c r="K7495" t="s">
        <v>567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 t="s">
        <v>20632</v>
      </c>
      <c r="S7495">
        <v>12</v>
      </c>
      <c r="T7495">
        <v>400</v>
      </c>
      <c r="U7495">
        <v>2.8</v>
      </c>
      <c r="V7495" t="s">
        <v>20642</v>
      </c>
      <c r="W7495">
        <v>2016</v>
      </c>
      <c r="X7495">
        <v>6</v>
      </c>
      <c r="Y7495">
        <v>14</v>
      </c>
    </row>
    <row r="7496" spans="1:25" x14ac:dyDescent="0.3">
      <c r="A7496">
        <v>18380262</v>
      </c>
      <c r="B7496" t="s">
        <v>15076</v>
      </c>
      <c r="C7496">
        <v>1</v>
      </c>
      <c r="D7496" t="s">
        <v>20595</v>
      </c>
      <c r="E7496" t="s">
        <v>13426</v>
      </c>
      <c r="F7496" t="s">
        <v>15077</v>
      </c>
      <c r="G7496" t="s">
        <v>13537</v>
      </c>
      <c r="H7496" t="s">
        <v>13538</v>
      </c>
      <c r="I7496">
        <v>77.362482799999995</v>
      </c>
      <c r="J7496">
        <v>28.6145003</v>
      </c>
      <c r="K7496" t="s">
        <v>859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 t="s">
        <v>20632</v>
      </c>
      <c r="S7496">
        <v>33</v>
      </c>
      <c r="T7496">
        <v>400</v>
      </c>
      <c r="U7496">
        <v>3.5</v>
      </c>
      <c r="V7496" t="s">
        <v>20641</v>
      </c>
      <c r="W7496">
        <v>2018</v>
      </c>
      <c r="X7496">
        <v>6</v>
      </c>
      <c r="Y7496">
        <v>12</v>
      </c>
    </row>
    <row r="7497" spans="1:25" x14ac:dyDescent="0.3">
      <c r="A7497">
        <v>18273632</v>
      </c>
      <c r="B7497" t="s">
        <v>7758</v>
      </c>
      <c r="C7497">
        <v>1</v>
      </c>
      <c r="D7497" t="s">
        <v>20595</v>
      </c>
      <c r="E7497" t="s">
        <v>13426</v>
      </c>
      <c r="F7497" t="s">
        <v>14625</v>
      </c>
      <c r="G7497" t="s">
        <v>13428</v>
      </c>
      <c r="H7497" t="s">
        <v>13429</v>
      </c>
      <c r="I7497">
        <v>77.353663400000002</v>
      </c>
      <c r="J7497">
        <v>28.574308599999998</v>
      </c>
      <c r="K7497" t="s">
        <v>523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 t="s">
        <v>20632</v>
      </c>
      <c r="S7497">
        <v>27</v>
      </c>
      <c r="T7497">
        <v>400</v>
      </c>
      <c r="U7497">
        <v>2.2999999999999998</v>
      </c>
      <c r="V7497" t="s">
        <v>20642</v>
      </c>
      <c r="W7497">
        <v>2014</v>
      </c>
      <c r="X7497">
        <v>5</v>
      </c>
      <c r="Y7497">
        <v>20</v>
      </c>
    </row>
    <row r="7498" spans="1:25" x14ac:dyDescent="0.3">
      <c r="A7498">
        <v>18254400</v>
      </c>
      <c r="B7498" t="s">
        <v>15078</v>
      </c>
      <c r="C7498">
        <v>1</v>
      </c>
      <c r="D7498" t="s">
        <v>20595</v>
      </c>
      <c r="E7498" t="s">
        <v>13426</v>
      </c>
      <c r="F7498" t="s">
        <v>15079</v>
      </c>
      <c r="G7498" t="s">
        <v>14192</v>
      </c>
      <c r="H7498" t="s">
        <v>14193</v>
      </c>
      <c r="I7498">
        <v>77.527994199999995</v>
      </c>
      <c r="J7498">
        <v>28.458049299999999</v>
      </c>
      <c r="K7498" t="s">
        <v>1326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 t="s">
        <v>20632</v>
      </c>
      <c r="S7498">
        <v>19</v>
      </c>
      <c r="T7498">
        <v>400</v>
      </c>
      <c r="U7498">
        <v>2.8</v>
      </c>
      <c r="V7498" t="s">
        <v>20642</v>
      </c>
      <c r="W7498">
        <v>2018</v>
      </c>
      <c r="X7498">
        <v>5</v>
      </c>
      <c r="Y7498">
        <v>14</v>
      </c>
    </row>
    <row r="7499" spans="1:25" x14ac:dyDescent="0.3">
      <c r="A7499">
        <v>18034079</v>
      </c>
      <c r="B7499" t="s">
        <v>496</v>
      </c>
      <c r="C7499">
        <v>1</v>
      </c>
      <c r="D7499" t="s">
        <v>20595</v>
      </c>
      <c r="E7499" t="s">
        <v>13426</v>
      </c>
      <c r="F7499" t="s">
        <v>15080</v>
      </c>
      <c r="G7499" t="s">
        <v>13469</v>
      </c>
      <c r="H7499" t="s">
        <v>13470</v>
      </c>
      <c r="I7499">
        <v>77.330602799999994</v>
      </c>
      <c r="J7499">
        <v>28.544516699999999</v>
      </c>
      <c r="K7499" t="s">
        <v>500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 t="s">
        <v>20632</v>
      </c>
      <c r="S7499">
        <v>20</v>
      </c>
      <c r="T7499">
        <v>400</v>
      </c>
      <c r="U7499">
        <v>3.6</v>
      </c>
      <c r="V7499" t="s">
        <v>20641</v>
      </c>
      <c r="W7499">
        <v>2016</v>
      </c>
      <c r="X7499">
        <v>5</v>
      </c>
      <c r="Y7499">
        <v>28</v>
      </c>
    </row>
    <row r="7500" spans="1:25" x14ac:dyDescent="0.3">
      <c r="A7500">
        <v>18265723</v>
      </c>
      <c r="B7500" t="s">
        <v>15081</v>
      </c>
      <c r="C7500">
        <v>1</v>
      </c>
      <c r="D7500" t="s">
        <v>20595</v>
      </c>
      <c r="E7500" t="s">
        <v>13426</v>
      </c>
      <c r="F7500" t="s">
        <v>13773</v>
      </c>
      <c r="G7500" t="s">
        <v>13668</v>
      </c>
      <c r="H7500" t="s">
        <v>13669</v>
      </c>
      <c r="I7500">
        <v>77.328278350000005</v>
      </c>
      <c r="J7500">
        <v>28.574568719999998</v>
      </c>
      <c r="K7500" t="s">
        <v>556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 t="s">
        <v>20632</v>
      </c>
      <c r="S7500">
        <v>6</v>
      </c>
      <c r="T7500">
        <v>400</v>
      </c>
      <c r="U7500">
        <v>3</v>
      </c>
      <c r="V7500" t="s">
        <v>20641</v>
      </c>
      <c r="W7500">
        <v>2012</v>
      </c>
      <c r="X7500">
        <v>5</v>
      </c>
      <c r="Y7500">
        <v>25</v>
      </c>
    </row>
    <row r="7501" spans="1:25" x14ac:dyDescent="0.3">
      <c r="A7501">
        <v>18345747</v>
      </c>
      <c r="B7501" t="s">
        <v>15082</v>
      </c>
      <c r="C7501">
        <v>1</v>
      </c>
      <c r="D7501" t="s">
        <v>20595</v>
      </c>
      <c r="E7501" t="s">
        <v>13426</v>
      </c>
      <c r="F7501" t="s">
        <v>15083</v>
      </c>
      <c r="G7501" t="s">
        <v>13778</v>
      </c>
      <c r="H7501" t="s">
        <v>13779</v>
      </c>
      <c r="I7501">
        <v>77.339935299999993</v>
      </c>
      <c r="J7501">
        <v>28.565392899999999</v>
      </c>
      <c r="K7501" t="s">
        <v>604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 t="s">
        <v>20632</v>
      </c>
      <c r="S7501">
        <v>80</v>
      </c>
      <c r="T7501">
        <v>400</v>
      </c>
      <c r="U7501">
        <v>3.7</v>
      </c>
      <c r="V7501" t="s">
        <v>20641</v>
      </c>
      <c r="W7501">
        <v>2016</v>
      </c>
      <c r="X7501">
        <v>5</v>
      </c>
      <c r="Y7501">
        <v>10</v>
      </c>
    </row>
    <row r="7502" spans="1:25" x14ac:dyDescent="0.3">
      <c r="A7502">
        <v>310770</v>
      </c>
      <c r="B7502" t="s">
        <v>15084</v>
      </c>
      <c r="C7502">
        <v>1</v>
      </c>
      <c r="D7502" t="s">
        <v>20595</v>
      </c>
      <c r="E7502" t="s">
        <v>13426</v>
      </c>
      <c r="F7502" t="s">
        <v>15085</v>
      </c>
      <c r="G7502" t="s">
        <v>13537</v>
      </c>
      <c r="H7502" t="s">
        <v>13538</v>
      </c>
      <c r="I7502">
        <v>77.371019349999997</v>
      </c>
      <c r="J7502">
        <v>28.625035919999998</v>
      </c>
      <c r="K7502" t="s">
        <v>877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 t="s">
        <v>20632</v>
      </c>
      <c r="S7502">
        <v>2</v>
      </c>
      <c r="T7502">
        <v>400</v>
      </c>
      <c r="U7502">
        <v>1</v>
      </c>
      <c r="V7502" t="s">
        <v>20639</v>
      </c>
      <c r="W7502">
        <v>2017</v>
      </c>
      <c r="X7502">
        <v>5</v>
      </c>
      <c r="Y7502">
        <v>1</v>
      </c>
    </row>
    <row r="7503" spans="1:25" x14ac:dyDescent="0.3">
      <c r="A7503">
        <v>18383503</v>
      </c>
      <c r="B7503" t="s">
        <v>15066</v>
      </c>
      <c r="C7503">
        <v>1</v>
      </c>
      <c r="D7503" t="s">
        <v>20595</v>
      </c>
      <c r="E7503" t="s">
        <v>13426</v>
      </c>
      <c r="F7503" t="s">
        <v>15086</v>
      </c>
      <c r="G7503" t="s">
        <v>13513</v>
      </c>
      <c r="H7503" t="s">
        <v>13514</v>
      </c>
      <c r="I7503">
        <v>77.381228800000002</v>
      </c>
      <c r="J7503">
        <v>28.566389999999998</v>
      </c>
      <c r="K7503" t="s">
        <v>6493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 t="s">
        <v>20632</v>
      </c>
      <c r="S7503">
        <v>11</v>
      </c>
      <c r="T7503">
        <v>400</v>
      </c>
      <c r="U7503">
        <v>2.4</v>
      </c>
      <c r="V7503" t="s">
        <v>20642</v>
      </c>
      <c r="W7503">
        <v>2017</v>
      </c>
      <c r="X7503">
        <v>5</v>
      </c>
      <c r="Y7503">
        <v>22</v>
      </c>
    </row>
    <row r="7504" spans="1:25" x14ac:dyDescent="0.3">
      <c r="A7504">
        <v>18233617</v>
      </c>
      <c r="B7504" t="s">
        <v>1723</v>
      </c>
      <c r="C7504">
        <v>1</v>
      </c>
      <c r="D7504" t="s">
        <v>20595</v>
      </c>
      <c r="E7504" t="s">
        <v>13426</v>
      </c>
      <c r="F7504" t="s">
        <v>15087</v>
      </c>
      <c r="G7504" t="s">
        <v>13552</v>
      </c>
      <c r="H7504" t="s">
        <v>13553</v>
      </c>
      <c r="I7504">
        <v>77.325308100000001</v>
      </c>
      <c r="J7504">
        <v>28.566701999999999</v>
      </c>
      <c r="K7504" t="s">
        <v>1727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 t="s">
        <v>20632</v>
      </c>
      <c r="S7504">
        <v>67</v>
      </c>
      <c r="T7504">
        <v>400</v>
      </c>
      <c r="U7504">
        <v>3.4</v>
      </c>
      <c r="V7504" t="s">
        <v>20641</v>
      </c>
      <c r="W7504">
        <v>2014</v>
      </c>
      <c r="X7504">
        <v>5</v>
      </c>
      <c r="Y7504">
        <v>18</v>
      </c>
    </row>
    <row r="7505" spans="1:25" x14ac:dyDescent="0.3">
      <c r="A7505">
        <v>18233620</v>
      </c>
      <c r="B7505" t="s">
        <v>1723</v>
      </c>
      <c r="C7505">
        <v>1</v>
      </c>
      <c r="D7505" t="s">
        <v>20595</v>
      </c>
      <c r="E7505" t="s">
        <v>13426</v>
      </c>
      <c r="F7505" t="s">
        <v>15088</v>
      </c>
      <c r="G7505" t="s">
        <v>13634</v>
      </c>
      <c r="H7505" t="s">
        <v>13635</v>
      </c>
      <c r="I7505">
        <v>77.321724399999994</v>
      </c>
      <c r="J7505">
        <v>28.564820099999999</v>
      </c>
      <c r="K7505" t="s">
        <v>1727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 t="s">
        <v>20632</v>
      </c>
      <c r="S7505">
        <v>46</v>
      </c>
      <c r="T7505">
        <v>400</v>
      </c>
      <c r="U7505">
        <v>3.6</v>
      </c>
      <c r="V7505" t="s">
        <v>20641</v>
      </c>
      <c r="W7505">
        <v>2010</v>
      </c>
      <c r="X7505">
        <v>4</v>
      </c>
      <c r="Y7505">
        <v>17</v>
      </c>
    </row>
    <row r="7506" spans="1:25" x14ac:dyDescent="0.3">
      <c r="A7506">
        <v>5634</v>
      </c>
      <c r="B7506" t="s">
        <v>15089</v>
      </c>
      <c r="C7506">
        <v>1</v>
      </c>
      <c r="D7506" t="s">
        <v>20595</v>
      </c>
      <c r="E7506" t="s">
        <v>13426</v>
      </c>
      <c r="F7506" t="s">
        <v>15090</v>
      </c>
      <c r="G7506" t="s">
        <v>13436</v>
      </c>
      <c r="H7506" t="s">
        <v>13437</v>
      </c>
      <c r="I7506">
        <v>77.387462630000002</v>
      </c>
      <c r="J7506">
        <v>28.53393492</v>
      </c>
      <c r="K7506" t="s">
        <v>556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 t="s">
        <v>20632</v>
      </c>
      <c r="S7506">
        <v>19</v>
      </c>
      <c r="T7506">
        <v>400</v>
      </c>
      <c r="U7506">
        <v>2.9</v>
      </c>
      <c r="V7506" t="s">
        <v>20642</v>
      </c>
      <c r="W7506">
        <v>2012</v>
      </c>
      <c r="X7506">
        <v>4</v>
      </c>
      <c r="Y7506">
        <v>15</v>
      </c>
    </row>
    <row r="7507" spans="1:25" x14ac:dyDescent="0.3">
      <c r="A7507">
        <v>18421504</v>
      </c>
      <c r="B7507" t="s">
        <v>15091</v>
      </c>
      <c r="C7507">
        <v>1</v>
      </c>
      <c r="D7507" t="s">
        <v>20595</v>
      </c>
      <c r="E7507" t="s">
        <v>13426</v>
      </c>
      <c r="F7507" t="s">
        <v>15092</v>
      </c>
      <c r="G7507" t="s">
        <v>13436</v>
      </c>
      <c r="H7507" t="s">
        <v>13437</v>
      </c>
      <c r="I7507">
        <v>77.366005630000004</v>
      </c>
      <c r="J7507">
        <v>28.539259980000001</v>
      </c>
      <c r="K7507" t="s">
        <v>1262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 t="s">
        <v>20632</v>
      </c>
      <c r="S7507">
        <v>21</v>
      </c>
      <c r="T7507">
        <v>400</v>
      </c>
      <c r="U7507">
        <v>3.5</v>
      </c>
      <c r="V7507" t="s">
        <v>20641</v>
      </c>
      <c r="W7507">
        <v>2014</v>
      </c>
      <c r="X7507">
        <v>4</v>
      </c>
      <c r="Y7507">
        <v>12</v>
      </c>
    </row>
    <row r="7508" spans="1:25" x14ac:dyDescent="0.3">
      <c r="A7508">
        <v>18474432</v>
      </c>
      <c r="B7508" t="s">
        <v>15093</v>
      </c>
      <c r="C7508">
        <v>1</v>
      </c>
      <c r="D7508" t="s">
        <v>20595</v>
      </c>
      <c r="E7508" t="s">
        <v>13426</v>
      </c>
      <c r="F7508" t="s">
        <v>15094</v>
      </c>
      <c r="G7508" t="s">
        <v>13446</v>
      </c>
      <c r="H7508" t="s">
        <v>13447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 t="s">
        <v>20632</v>
      </c>
      <c r="S7508">
        <v>3</v>
      </c>
      <c r="T7508">
        <v>400</v>
      </c>
      <c r="U7508">
        <v>1</v>
      </c>
      <c r="V7508" t="s">
        <v>20639</v>
      </c>
      <c r="W7508">
        <v>2018</v>
      </c>
      <c r="X7508">
        <v>4</v>
      </c>
      <c r="Y7508">
        <v>25</v>
      </c>
    </row>
    <row r="7509" spans="1:25" x14ac:dyDescent="0.3">
      <c r="A7509">
        <v>302558</v>
      </c>
      <c r="B7509" t="s">
        <v>15095</v>
      </c>
      <c r="C7509">
        <v>1</v>
      </c>
      <c r="D7509" t="s">
        <v>20595</v>
      </c>
      <c r="E7509" t="s">
        <v>13426</v>
      </c>
      <c r="F7509" t="s">
        <v>15096</v>
      </c>
      <c r="G7509" t="s">
        <v>14913</v>
      </c>
      <c r="H7509" t="s">
        <v>14914</v>
      </c>
      <c r="I7509">
        <v>77.325931080000004</v>
      </c>
      <c r="J7509">
        <v>28.570811330000002</v>
      </c>
      <c r="K7509" t="s">
        <v>15097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 t="s">
        <v>20632</v>
      </c>
      <c r="S7509">
        <v>61</v>
      </c>
      <c r="T7509">
        <v>400</v>
      </c>
      <c r="U7509">
        <v>3.3</v>
      </c>
      <c r="V7509" t="s">
        <v>20641</v>
      </c>
      <c r="W7509">
        <v>2012</v>
      </c>
      <c r="X7509">
        <v>4</v>
      </c>
      <c r="Y7509">
        <v>5</v>
      </c>
    </row>
    <row r="7510" spans="1:25" x14ac:dyDescent="0.3">
      <c r="A7510">
        <v>18463961</v>
      </c>
      <c r="B7510" t="s">
        <v>15098</v>
      </c>
      <c r="C7510">
        <v>1</v>
      </c>
      <c r="D7510" t="s">
        <v>20595</v>
      </c>
      <c r="E7510" t="s">
        <v>13426</v>
      </c>
      <c r="F7510" t="s">
        <v>15099</v>
      </c>
      <c r="G7510" t="s">
        <v>13668</v>
      </c>
      <c r="H7510" t="s">
        <v>13669</v>
      </c>
      <c r="I7510">
        <v>0</v>
      </c>
      <c r="J7510">
        <v>0</v>
      </c>
      <c r="K7510" t="s">
        <v>480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 t="s">
        <v>20632</v>
      </c>
      <c r="S7510">
        <v>19</v>
      </c>
      <c r="T7510">
        <v>400</v>
      </c>
      <c r="U7510">
        <v>3.6</v>
      </c>
      <c r="V7510" t="s">
        <v>20641</v>
      </c>
      <c r="W7510">
        <v>2013</v>
      </c>
      <c r="X7510">
        <v>4</v>
      </c>
      <c r="Y7510">
        <v>1</v>
      </c>
    </row>
    <row r="7511" spans="1:25" x14ac:dyDescent="0.3">
      <c r="A7511">
        <v>18430590</v>
      </c>
      <c r="B7511" t="s">
        <v>1723</v>
      </c>
      <c r="C7511">
        <v>1</v>
      </c>
      <c r="D7511" t="s">
        <v>20595</v>
      </c>
      <c r="E7511" t="s">
        <v>13426</v>
      </c>
      <c r="F7511" t="s">
        <v>15100</v>
      </c>
      <c r="G7511" t="s">
        <v>13490</v>
      </c>
      <c r="H7511" t="s">
        <v>13491</v>
      </c>
      <c r="I7511">
        <v>77.353663400000002</v>
      </c>
      <c r="J7511">
        <v>28.574308599999998</v>
      </c>
      <c r="K7511" t="s">
        <v>1727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 t="s">
        <v>20632</v>
      </c>
      <c r="S7511">
        <v>18</v>
      </c>
      <c r="T7511">
        <v>400</v>
      </c>
      <c r="U7511">
        <v>3.6</v>
      </c>
      <c r="V7511" t="s">
        <v>20641</v>
      </c>
      <c r="W7511">
        <v>2011</v>
      </c>
      <c r="X7511">
        <v>4</v>
      </c>
      <c r="Y7511">
        <v>20</v>
      </c>
    </row>
    <row r="7512" spans="1:25" x14ac:dyDescent="0.3">
      <c r="A7512">
        <v>18349929</v>
      </c>
      <c r="B7512" t="s">
        <v>7461</v>
      </c>
      <c r="C7512">
        <v>1</v>
      </c>
      <c r="D7512" t="s">
        <v>20595</v>
      </c>
      <c r="E7512" t="s">
        <v>13426</v>
      </c>
      <c r="F7512" t="s">
        <v>15101</v>
      </c>
      <c r="G7512" t="s">
        <v>13565</v>
      </c>
      <c r="H7512" t="s">
        <v>13566</v>
      </c>
      <c r="I7512">
        <v>77.322165100000007</v>
      </c>
      <c r="J7512">
        <v>28.5643934</v>
      </c>
      <c r="K7512" t="s">
        <v>1054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 t="s">
        <v>20632</v>
      </c>
      <c r="S7512">
        <v>7</v>
      </c>
      <c r="T7512">
        <v>400</v>
      </c>
      <c r="U7512">
        <v>3.1</v>
      </c>
      <c r="V7512" t="s">
        <v>20641</v>
      </c>
      <c r="W7512">
        <v>2014</v>
      </c>
      <c r="X7512">
        <v>4</v>
      </c>
      <c r="Y7512">
        <v>23</v>
      </c>
    </row>
    <row r="7513" spans="1:25" x14ac:dyDescent="0.3">
      <c r="A7513">
        <v>309135</v>
      </c>
      <c r="B7513" t="s">
        <v>15102</v>
      </c>
      <c r="C7513">
        <v>1</v>
      </c>
      <c r="D7513" t="s">
        <v>20595</v>
      </c>
      <c r="E7513" t="s">
        <v>13426</v>
      </c>
      <c r="F7513" t="s">
        <v>15103</v>
      </c>
      <c r="G7513" t="s">
        <v>13497</v>
      </c>
      <c r="H7513" t="s">
        <v>13498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 t="s">
        <v>20632</v>
      </c>
      <c r="S7513">
        <v>8</v>
      </c>
      <c r="T7513">
        <v>400</v>
      </c>
      <c r="U7513">
        <v>2.8</v>
      </c>
      <c r="V7513" t="s">
        <v>20642</v>
      </c>
      <c r="W7513">
        <v>2016</v>
      </c>
      <c r="X7513">
        <v>4</v>
      </c>
      <c r="Y7513">
        <v>22</v>
      </c>
    </row>
    <row r="7514" spans="1:25" x14ac:dyDescent="0.3">
      <c r="A7514">
        <v>311533</v>
      </c>
      <c r="B7514" t="s">
        <v>15104</v>
      </c>
      <c r="C7514">
        <v>1</v>
      </c>
      <c r="D7514" t="s">
        <v>20595</v>
      </c>
      <c r="E7514" t="s">
        <v>13426</v>
      </c>
      <c r="F7514" t="s">
        <v>15105</v>
      </c>
      <c r="G7514" t="s">
        <v>13537</v>
      </c>
      <c r="H7514" t="s">
        <v>13538</v>
      </c>
      <c r="I7514">
        <v>77.374165000000005</v>
      </c>
      <c r="J7514">
        <v>28.6274956</v>
      </c>
      <c r="K7514" t="s">
        <v>1073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 t="s">
        <v>20632</v>
      </c>
      <c r="S7514">
        <v>16</v>
      </c>
      <c r="T7514">
        <v>400</v>
      </c>
      <c r="U7514">
        <v>3.2</v>
      </c>
      <c r="V7514" t="s">
        <v>20641</v>
      </c>
      <c r="W7514">
        <v>2016</v>
      </c>
      <c r="X7514">
        <v>4</v>
      </c>
      <c r="Y7514">
        <v>17</v>
      </c>
    </row>
    <row r="7515" spans="1:25" x14ac:dyDescent="0.3">
      <c r="A7515">
        <v>307703</v>
      </c>
      <c r="B7515" t="s">
        <v>1723</v>
      </c>
      <c r="C7515">
        <v>1</v>
      </c>
      <c r="D7515" t="s">
        <v>20595</v>
      </c>
      <c r="E7515" t="s">
        <v>13426</v>
      </c>
      <c r="F7515" t="s">
        <v>15106</v>
      </c>
      <c r="G7515" t="s">
        <v>13537</v>
      </c>
      <c r="H7515" t="s">
        <v>13538</v>
      </c>
      <c r="I7515">
        <v>77.370172440000005</v>
      </c>
      <c r="J7515">
        <v>28.624537969999999</v>
      </c>
      <c r="K7515" t="s">
        <v>1727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 t="s">
        <v>20632</v>
      </c>
      <c r="S7515">
        <v>182</v>
      </c>
      <c r="T7515">
        <v>400</v>
      </c>
      <c r="U7515">
        <v>3.5</v>
      </c>
      <c r="V7515" t="s">
        <v>20641</v>
      </c>
      <c r="W7515">
        <v>2017</v>
      </c>
      <c r="X7515">
        <v>4</v>
      </c>
      <c r="Y7515">
        <v>4</v>
      </c>
    </row>
    <row r="7516" spans="1:25" x14ac:dyDescent="0.3">
      <c r="A7516">
        <v>18337905</v>
      </c>
      <c r="B7516" t="s">
        <v>7461</v>
      </c>
      <c r="C7516">
        <v>1</v>
      </c>
      <c r="D7516" t="s">
        <v>20595</v>
      </c>
      <c r="E7516" t="s">
        <v>13426</v>
      </c>
      <c r="F7516" t="s">
        <v>15107</v>
      </c>
      <c r="G7516" t="s">
        <v>13428</v>
      </c>
      <c r="H7516" t="s">
        <v>13429</v>
      </c>
      <c r="I7516">
        <v>77.353573699999998</v>
      </c>
      <c r="J7516">
        <v>28.574300099999999</v>
      </c>
      <c r="K7516" t="s">
        <v>1054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 t="s">
        <v>20632</v>
      </c>
      <c r="S7516">
        <v>34</v>
      </c>
      <c r="T7516">
        <v>400</v>
      </c>
      <c r="U7516">
        <v>3.5</v>
      </c>
      <c r="V7516" t="s">
        <v>20641</v>
      </c>
      <c r="W7516">
        <v>2011</v>
      </c>
      <c r="X7516">
        <v>3</v>
      </c>
      <c r="Y7516">
        <v>9</v>
      </c>
    </row>
    <row r="7517" spans="1:25" x14ac:dyDescent="0.3">
      <c r="A7517">
        <v>18409725</v>
      </c>
      <c r="B7517" t="s">
        <v>15108</v>
      </c>
      <c r="C7517">
        <v>1</v>
      </c>
      <c r="D7517" t="s">
        <v>20595</v>
      </c>
      <c r="E7517" t="s">
        <v>13426</v>
      </c>
      <c r="F7517" t="s">
        <v>15109</v>
      </c>
      <c r="G7517" t="s">
        <v>13436</v>
      </c>
      <c r="H7517" t="s">
        <v>13437</v>
      </c>
      <c r="I7517">
        <v>77.385148220000005</v>
      </c>
      <c r="J7517">
        <v>28.532801769999999</v>
      </c>
      <c r="K7517" t="s">
        <v>15110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 t="s">
        <v>20632</v>
      </c>
      <c r="S7517">
        <v>13</v>
      </c>
      <c r="T7517">
        <v>400</v>
      </c>
      <c r="U7517">
        <v>3.3</v>
      </c>
      <c r="V7517" t="s">
        <v>20641</v>
      </c>
      <c r="W7517">
        <v>2017</v>
      </c>
      <c r="X7517">
        <v>3</v>
      </c>
      <c r="Y7517">
        <v>25</v>
      </c>
    </row>
    <row r="7518" spans="1:25" x14ac:dyDescent="0.3">
      <c r="A7518">
        <v>18357548</v>
      </c>
      <c r="B7518" t="s">
        <v>15111</v>
      </c>
      <c r="C7518">
        <v>1</v>
      </c>
      <c r="D7518" t="s">
        <v>20595</v>
      </c>
      <c r="E7518" t="s">
        <v>13426</v>
      </c>
      <c r="F7518" t="s">
        <v>15112</v>
      </c>
      <c r="G7518" t="s">
        <v>13446</v>
      </c>
      <c r="H7518" t="s">
        <v>13447</v>
      </c>
      <c r="I7518">
        <v>77.406126110000002</v>
      </c>
      <c r="J7518">
        <v>28.513176699999999</v>
      </c>
      <c r="K7518" t="s">
        <v>480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 t="s">
        <v>20632</v>
      </c>
      <c r="S7518">
        <v>19</v>
      </c>
      <c r="T7518">
        <v>400</v>
      </c>
      <c r="U7518">
        <v>3.1</v>
      </c>
      <c r="V7518" t="s">
        <v>20641</v>
      </c>
      <c r="W7518">
        <v>2015</v>
      </c>
      <c r="X7518">
        <v>3</v>
      </c>
      <c r="Y7518">
        <v>5</v>
      </c>
    </row>
    <row r="7519" spans="1:25" x14ac:dyDescent="0.3">
      <c r="A7519">
        <v>18455665</v>
      </c>
      <c r="B7519" t="s">
        <v>15113</v>
      </c>
      <c r="C7519">
        <v>1</v>
      </c>
      <c r="D7519" t="s">
        <v>20595</v>
      </c>
      <c r="E7519" t="s">
        <v>13426</v>
      </c>
      <c r="F7519" t="s">
        <v>15114</v>
      </c>
      <c r="G7519" t="s">
        <v>11363</v>
      </c>
      <c r="H7519" t="s">
        <v>13476</v>
      </c>
      <c r="I7519">
        <v>77.313744900000003</v>
      </c>
      <c r="J7519">
        <v>28.581800430000001</v>
      </c>
      <c r="K7519" t="s">
        <v>731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 t="s">
        <v>20632</v>
      </c>
      <c r="S7519">
        <v>12</v>
      </c>
      <c r="T7519">
        <v>400</v>
      </c>
      <c r="U7519">
        <v>3.2</v>
      </c>
      <c r="V7519" t="s">
        <v>20641</v>
      </c>
      <c r="W7519">
        <v>2016</v>
      </c>
      <c r="X7519">
        <v>3</v>
      </c>
      <c r="Y7519">
        <v>3</v>
      </c>
    </row>
    <row r="7520" spans="1:25" x14ac:dyDescent="0.3">
      <c r="A7520">
        <v>5700</v>
      </c>
      <c r="B7520" t="s">
        <v>15115</v>
      </c>
      <c r="C7520">
        <v>1</v>
      </c>
      <c r="D7520" t="s">
        <v>20595</v>
      </c>
      <c r="E7520" t="s">
        <v>13426</v>
      </c>
      <c r="F7520" t="s">
        <v>15116</v>
      </c>
      <c r="G7520" t="s">
        <v>13668</v>
      </c>
      <c r="H7520" t="s">
        <v>13669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 t="s">
        <v>20632</v>
      </c>
      <c r="S7520">
        <v>7</v>
      </c>
      <c r="T7520">
        <v>400</v>
      </c>
      <c r="U7520">
        <v>2.9</v>
      </c>
      <c r="V7520" t="s">
        <v>20642</v>
      </c>
      <c r="W7520">
        <v>2016</v>
      </c>
      <c r="X7520">
        <v>3</v>
      </c>
      <c r="Y7520">
        <v>8</v>
      </c>
    </row>
    <row r="7521" spans="1:25" x14ac:dyDescent="0.3">
      <c r="A7521">
        <v>18337925</v>
      </c>
      <c r="B7521" t="s">
        <v>6973</v>
      </c>
      <c r="C7521">
        <v>1</v>
      </c>
      <c r="D7521" t="s">
        <v>20595</v>
      </c>
      <c r="E7521" t="s">
        <v>13426</v>
      </c>
      <c r="F7521" t="s">
        <v>15117</v>
      </c>
      <c r="G7521" t="s">
        <v>13990</v>
      </c>
      <c r="H7521" t="s">
        <v>13991</v>
      </c>
      <c r="I7521">
        <v>77.353663400000002</v>
      </c>
      <c r="J7521">
        <v>28.574308599999998</v>
      </c>
      <c r="K7521" t="s">
        <v>523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 t="s">
        <v>20632</v>
      </c>
      <c r="S7521">
        <v>22</v>
      </c>
      <c r="T7521">
        <v>400</v>
      </c>
      <c r="U7521">
        <v>3.4</v>
      </c>
      <c r="V7521" t="s">
        <v>20641</v>
      </c>
      <c r="W7521">
        <v>2018</v>
      </c>
      <c r="X7521">
        <v>3</v>
      </c>
      <c r="Y7521">
        <v>22</v>
      </c>
    </row>
    <row r="7522" spans="1:25" x14ac:dyDescent="0.3">
      <c r="A7522">
        <v>18391158</v>
      </c>
      <c r="B7522" t="s">
        <v>15118</v>
      </c>
      <c r="C7522">
        <v>1</v>
      </c>
      <c r="D7522" t="s">
        <v>20595</v>
      </c>
      <c r="E7522" t="s">
        <v>13426</v>
      </c>
      <c r="F7522" t="s">
        <v>15119</v>
      </c>
      <c r="G7522" t="s">
        <v>13778</v>
      </c>
      <c r="H7522" t="s">
        <v>13779</v>
      </c>
      <c r="I7522">
        <v>77.340353699999994</v>
      </c>
      <c r="J7522">
        <v>28.565436999999999</v>
      </c>
      <c r="K7522" t="s">
        <v>474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 t="s">
        <v>20632</v>
      </c>
      <c r="S7522">
        <v>27</v>
      </c>
      <c r="T7522">
        <v>400</v>
      </c>
      <c r="U7522">
        <v>3.5</v>
      </c>
      <c r="V7522" t="s">
        <v>20641</v>
      </c>
      <c r="W7522">
        <v>2011</v>
      </c>
      <c r="X7522">
        <v>3</v>
      </c>
      <c r="Y7522">
        <v>6</v>
      </c>
    </row>
    <row r="7523" spans="1:25" x14ac:dyDescent="0.3">
      <c r="A7523">
        <v>309278</v>
      </c>
      <c r="B7523" t="s">
        <v>15120</v>
      </c>
      <c r="C7523">
        <v>1</v>
      </c>
      <c r="D7523" t="s">
        <v>20595</v>
      </c>
      <c r="E7523" t="s">
        <v>13426</v>
      </c>
      <c r="F7523" t="s">
        <v>15121</v>
      </c>
      <c r="G7523" t="s">
        <v>13778</v>
      </c>
      <c r="H7523" t="s">
        <v>13779</v>
      </c>
      <c r="I7523">
        <v>77.339740899999995</v>
      </c>
      <c r="J7523">
        <v>28.5652948</v>
      </c>
      <c r="K7523" t="s">
        <v>851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 t="s">
        <v>20632</v>
      </c>
      <c r="S7523">
        <v>1005</v>
      </c>
      <c r="T7523">
        <v>400</v>
      </c>
      <c r="U7523">
        <v>4.3</v>
      </c>
      <c r="V7523" t="s">
        <v>20640</v>
      </c>
      <c r="W7523">
        <v>2012</v>
      </c>
      <c r="X7523">
        <v>3</v>
      </c>
      <c r="Y7523">
        <v>2</v>
      </c>
    </row>
    <row r="7524" spans="1:25" x14ac:dyDescent="0.3">
      <c r="A7524">
        <v>307407</v>
      </c>
      <c r="B7524" t="s">
        <v>15122</v>
      </c>
      <c r="C7524">
        <v>1</v>
      </c>
      <c r="D7524" t="s">
        <v>20595</v>
      </c>
      <c r="E7524" t="s">
        <v>13426</v>
      </c>
      <c r="F7524" t="s">
        <v>15123</v>
      </c>
      <c r="G7524" t="s">
        <v>13565</v>
      </c>
      <c r="H7524" t="s">
        <v>13566</v>
      </c>
      <c r="I7524">
        <v>77.323736999999994</v>
      </c>
      <c r="J7524">
        <v>28.5641453</v>
      </c>
      <c r="K7524" t="s">
        <v>851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 t="s">
        <v>20632</v>
      </c>
      <c r="S7524">
        <v>63</v>
      </c>
      <c r="T7524">
        <v>400</v>
      </c>
      <c r="U7524">
        <v>2.8</v>
      </c>
      <c r="V7524" t="s">
        <v>20642</v>
      </c>
      <c r="W7524">
        <v>2013</v>
      </c>
      <c r="X7524">
        <v>3</v>
      </c>
      <c r="Y7524">
        <v>4</v>
      </c>
    </row>
    <row r="7525" spans="1:25" x14ac:dyDescent="0.3">
      <c r="A7525">
        <v>18224549</v>
      </c>
      <c r="B7525" t="s">
        <v>15124</v>
      </c>
      <c r="C7525">
        <v>1</v>
      </c>
      <c r="D7525" t="s">
        <v>20595</v>
      </c>
      <c r="E7525" t="s">
        <v>13426</v>
      </c>
      <c r="F7525" t="s">
        <v>13637</v>
      </c>
      <c r="G7525" t="s">
        <v>13537</v>
      </c>
      <c r="H7525" t="s">
        <v>13538</v>
      </c>
      <c r="I7525">
        <v>77.366672199999996</v>
      </c>
      <c r="J7525">
        <v>28.612740200000001</v>
      </c>
      <c r="K7525" t="s">
        <v>480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 t="s">
        <v>20632</v>
      </c>
      <c r="S7525">
        <v>6</v>
      </c>
      <c r="T7525">
        <v>400</v>
      </c>
      <c r="U7525">
        <v>2.9</v>
      </c>
      <c r="V7525" t="s">
        <v>20642</v>
      </c>
      <c r="W7525">
        <v>2016</v>
      </c>
      <c r="X7525">
        <v>3</v>
      </c>
      <c r="Y7525">
        <v>3</v>
      </c>
    </row>
    <row r="7526" spans="1:25" x14ac:dyDescent="0.3">
      <c r="A7526">
        <v>4483</v>
      </c>
      <c r="B7526" t="s">
        <v>7431</v>
      </c>
      <c r="C7526">
        <v>1</v>
      </c>
      <c r="D7526" t="s">
        <v>20595</v>
      </c>
      <c r="E7526" t="s">
        <v>13426</v>
      </c>
      <c r="F7526" t="s">
        <v>15125</v>
      </c>
      <c r="G7526" t="s">
        <v>13537</v>
      </c>
      <c r="H7526" t="s">
        <v>13538</v>
      </c>
      <c r="I7526">
        <v>77.3704489</v>
      </c>
      <c r="J7526">
        <v>28.619671100000001</v>
      </c>
      <c r="K7526" t="s">
        <v>830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 t="s">
        <v>20632</v>
      </c>
      <c r="S7526">
        <v>17</v>
      </c>
      <c r="T7526">
        <v>400</v>
      </c>
      <c r="U7526">
        <v>3.1</v>
      </c>
      <c r="V7526" t="s">
        <v>20641</v>
      </c>
      <c r="W7526">
        <v>2011</v>
      </c>
      <c r="X7526">
        <v>3</v>
      </c>
      <c r="Y7526">
        <v>18</v>
      </c>
    </row>
    <row r="7527" spans="1:25" x14ac:dyDescent="0.3">
      <c r="A7527">
        <v>18382362</v>
      </c>
      <c r="B7527" t="s">
        <v>15126</v>
      </c>
      <c r="C7527">
        <v>1</v>
      </c>
      <c r="D7527" t="s">
        <v>20595</v>
      </c>
      <c r="E7527" t="s">
        <v>13426</v>
      </c>
      <c r="F7527" t="s">
        <v>15127</v>
      </c>
      <c r="G7527" t="s">
        <v>13513</v>
      </c>
      <c r="H7527" t="s">
        <v>13514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 t="s">
        <v>20632</v>
      </c>
      <c r="S7527">
        <v>5</v>
      </c>
      <c r="T7527">
        <v>400</v>
      </c>
      <c r="U7527">
        <v>3</v>
      </c>
      <c r="V7527" t="s">
        <v>20641</v>
      </c>
      <c r="W7527">
        <v>2011</v>
      </c>
      <c r="X7527">
        <v>3</v>
      </c>
      <c r="Y7527">
        <v>19</v>
      </c>
    </row>
    <row r="7528" spans="1:25" x14ac:dyDescent="0.3">
      <c r="A7528">
        <v>307720</v>
      </c>
      <c r="B7528" t="s">
        <v>15128</v>
      </c>
      <c r="C7528">
        <v>1</v>
      </c>
      <c r="D7528" t="s">
        <v>20595</v>
      </c>
      <c r="E7528" t="s">
        <v>13426</v>
      </c>
      <c r="F7528" t="s">
        <v>15129</v>
      </c>
      <c r="G7528" t="s">
        <v>14913</v>
      </c>
      <c r="H7528" t="s">
        <v>14914</v>
      </c>
      <c r="I7528">
        <v>77.326691490000002</v>
      </c>
      <c r="J7528">
        <v>28.569923849999999</v>
      </c>
      <c r="K7528" t="s">
        <v>769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 t="s">
        <v>20632</v>
      </c>
      <c r="S7528">
        <v>76</v>
      </c>
      <c r="T7528">
        <v>400</v>
      </c>
      <c r="U7528">
        <v>3.2</v>
      </c>
      <c r="V7528" t="s">
        <v>20641</v>
      </c>
      <c r="W7528">
        <v>2013</v>
      </c>
      <c r="X7528">
        <v>2</v>
      </c>
      <c r="Y7528">
        <v>26</v>
      </c>
    </row>
    <row r="7529" spans="1:25" x14ac:dyDescent="0.3">
      <c r="A7529">
        <v>18352262</v>
      </c>
      <c r="B7529" t="s">
        <v>6963</v>
      </c>
      <c r="C7529">
        <v>1</v>
      </c>
      <c r="D7529" t="s">
        <v>20595</v>
      </c>
      <c r="E7529" t="s">
        <v>13426</v>
      </c>
      <c r="F7529" t="s">
        <v>15130</v>
      </c>
      <c r="G7529" t="s">
        <v>13778</v>
      </c>
      <c r="H7529" t="s">
        <v>13779</v>
      </c>
      <c r="I7529">
        <v>77.340428799999998</v>
      </c>
      <c r="J7529">
        <v>28.565394600000001</v>
      </c>
      <c r="K7529" t="s">
        <v>1262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 t="s">
        <v>20632</v>
      </c>
      <c r="S7529">
        <v>92</v>
      </c>
      <c r="T7529">
        <v>400</v>
      </c>
      <c r="U7529">
        <v>3.7</v>
      </c>
      <c r="V7529" t="s">
        <v>20641</v>
      </c>
      <c r="W7529">
        <v>2011</v>
      </c>
      <c r="X7529">
        <v>2</v>
      </c>
      <c r="Y7529">
        <v>15</v>
      </c>
    </row>
    <row r="7530" spans="1:25" x14ac:dyDescent="0.3">
      <c r="A7530">
        <v>18133492</v>
      </c>
      <c r="B7530" t="s">
        <v>15131</v>
      </c>
      <c r="C7530">
        <v>1</v>
      </c>
      <c r="D7530" t="s">
        <v>20595</v>
      </c>
      <c r="E7530" t="s">
        <v>13426</v>
      </c>
      <c r="F7530" t="s">
        <v>15132</v>
      </c>
      <c r="G7530" t="s">
        <v>13684</v>
      </c>
      <c r="H7530" t="s">
        <v>13685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 t="s">
        <v>20632</v>
      </c>
      <c r="S7530">
        <v>61</v>
      </c>
      <c r="T7530">
        <v>400</v>
      </c>
      <c r="U7530">
        <v>3.2</v>
      </c>
      <c r="V7530" t="s">
        <v>20641</v>
      </c>
      <c r="W7530">
        <v>2015</v>
      </c>
      <c r="X7530">
        <v>2</v>
      </c>
      <c r="Y7530">
        <v>12</v>
      </c>
    </row>
    <row r="7531" spans="1:25" x14ac:dyDescent="0.3">
      <c r="A7531">
        <v>5684</v>
      </c>
      <c r="B7531" t="s">
        <v>15133</v>
      </c>
      <c r="C7531">
        <v>1</v>
      </c>
      <c r="D7531" t="s">
        <v>20595</v>
      </c>
      <c r="E7531" t="s">
        <v>13426</v>
      </c>
      <c r="F7531" t="s">
        <v>15134</v>
      </c>
      <c r="G7531" t="s">
        <v>11534</v>
      </c>
      <c r="H7531" t="s">
        <v>13501</v>
      </c>
      <c r="I7531">
        <v>77.362365999999994</v>
      </c>
      <c r="J7531">
        <v>28.570286599999999</v>
      </c>
      <c r="K7531" t="s">
        <v>830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 t="s">
        <v>20632</v>
      </c>
      <c r="S7531">
        <v>29</v>
      </c>
      <c r="T7531">
        <v>400</v>
      </c>
      <c r="U7531">
        <v>3.4</v>
      </c>
      <c r="V7531" t="s">
        <v>20641</v>
      </c>
      <c r="W7531">
        <v>2010</v>
      </c>
      <c r="X7531">
        <v>2</v>
      </c>
      <c r="Y7531">
        <v>17</v>
      </c>
    </row>
    <row r="7532" spans="1:25" x14ac:dyDescent="0.3">
      <c r="A7532">
        <v>18383521</v>
      </c>
      <c r="B7532" t="s">
        <v>15135</v>
      </c>
      <c r="C7532">
        <v>1</v>
      </c>
      <c r="D7532" t="s">
        <v>20595</v>
      </c>
      <c r="E7532" t="s">
        <v>13426</v>
      </c>
      <c r="F7532" t="s">
        <v>15136</v>
      </c>
      <c r="G7532" t="s">
        <v>13533</v>
      </c>
      <c r="H7532" t="s">
        <v>13534</v>
      </c>
      <c r="I7532">
        <v>77.372293499999998</v>
      </c>
      <c r="J7532">
        <v>28.5862117</v>
      </c>
      <c r="K7532" t="s">
        <v>480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 t="s">
        <v>20632</v>
      </c>
      <c r="S7532">
        <v>2</v>
      </c>
      <c r="T7532">
        <v>400</v>
      </c>
      <c r="U7532">
        <v>1</v>
      </c>
      <c r="V7532" t="s">
        <v>20639</v>
      </c>
      <c r="W7532">
        <v>2011</v>
      </c>
      <c r="X7532">
        <v>2</v>
      </c>
      <c r="Y7532">
        <v>14</v>
      </c>
    </row>
    <row r="7533" spans="1:25" x14ac:dyDescent="0.3">
      <c r="A7533">
        <v>313049</v>
      </c>
      <c r="B7533" t="s">
        <v>15137</v>
      </c>
      <c r="C7533">
        <v>1</v>
      </c>
      <c r="D7533" t="s">
        <v>20595</v>
      </c>
      <c r="E7533" t="s">
        <v>13426</v>
      </c>
      <c r="F7533" t="s">
        <v>15138</v>
      </c>
      <c r="G7533" t="s">
        <v>13537</v>
      </c>
      <c r="H7533" t="s">
        <v>13538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 t="s">
        <v>20632</v>
      </c>
      <c r="S7533">
        <v>9</v>
      </c>
      <c r="T7533">
        <v>400</v>
      </c>
      <c r="U7533">
        <v>3.1</v>
      </c>
      <c r="V7533" t="s">
        <v>20641</v>
      </c>
      <c r="W7533">
        <v>2010</v>
      </c>
      <c r="X7533">
        <v>2</v>
      </c>
      <c r="Y7533">
        <v>9</v>
      </c>
    </row>
    <row r="7534" spans="1:25" x14ac:dyDescent="0.3">
      <c r="A7534">
        <v>18429395</v>
      </c>
      <c r="B7534" t="s">
        <v>15139</v>
      </c>
      <c r="C7534">
        <v>1</v>
      </c>
      <c r="D7534" t="s">
        <v>20595</v>
      </c>
      <c r="E7534" t="s">
        <v>13426</v>
      </c>
      <c r="F7534" t="s">
        <v>15140</v>
      </c>
      <c r="G7534" t="s">
        <v>13598</v>
      </c>
      <c r="H7534" t="s">
        <v>13599</v>
      </c>
      <c r="I7534">
        <v>77.514242100000004</v>
      </c>
      <c r="J7534">
        <v>28.472526800000001</v>
      </c>
      <c r="K7534" t="s">
        <v>480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 t="s">
        <v>20632</v>
      </c>
      <c r="S7534">
        <v>6</v>
      </c>
      <c r="T7534">
        <v>400</v>
      </c>
      <c r="U7534">
        <v>2.5</v>
      </c>
      <c r="V7534" t="s">
        <v>20642</v>
      </c>
      <c r="W7534">
        <v>2018</v>
      </c>
      <c r="X7534">
        <v>1</v>
      </c>
      <c r="Y7534">
        <v>23</v>
      </c>
    </row>
    <row r="7535" spans="1:25" x14ac:dyDescent="0.3">
      <c r="A7535">
        <v>18245267</v>
      </c>
      <c r="B7535" t="s">
        <v>15141</v>
      </c>
      <c r="C7535">
        <v>1</v>
      </c>
      <c r="D7535" t="s">
        <v>20595</v>
      </c>
      <c r="E7535" t="s">
        <v>13426</v>
      </c>
      <c r="F7535" t="s">
        <v>15142</v>
      </c>
      <c r="G7535" t="s">
        <v>13463</v>
      </c>
      <c r="H7535" t="s">
        <v>13464</v>
      </c>
      <c r="I7535">
        <v>77.314089999999993</v>
      </c>
      <c r="J7535">
        <v>28.589193399999999</v>
      </c>
      <c r="K7535" t="s">
        <v>615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 t="s">
        <v>20632</v>
      </c>
      <c r="S7535">
        <v>2</v>
      </c>
      <c r="T7535">
        <v>400</v>
      </c>
      <c r="U7535">
        <v>1</v>
      </c>
      <c r="V7535" t="s">
        <v>20639</v>
      </c>
      <c r="W7535">
        <v>2012</v>
      </c>
      <c r="X7535">
        <v>1</v>
      </c>
      <c r="Y7535">
        <v>1</v>
      </c>
    </row>
    <row r="7536" spans="1:25" x14ac:dyDescent="0.3">
      <c r="A7536">
        <v>18376508</v>
      </c>
      <c r="B7536" t="s">
        <v>15049</v>
      </c>
      <c r="C7536">
        <v>1</v>
      </c>
      <c r="D7536" t="s">
        <v>20595</v>
      </c>
      <c r="E7536" t="s">
        <v>13426</v>
      </c>
      <c r="F7536" t="s">
        <v>15143</v>
      </c>
      <c r="G7536" t="s">
        <v>13436</v>
      </c>
      <c r="H7536" t="s">
        <v>13437</v>
      </c>
      <c r="I7536">
        <v>77.369517000000002</v>
      </c>
      <c r="J7536">
        <v>28.545627</v>
      </c>
      <c r="K7536" t="s">
        <v>477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 t="s">
        <v>20632</v>
      </c>
      <c r="S7536">
        <v>11</v>
      </c>
      <c r="T7536">
        <v>400</v>
      </c>
      <c r="U7536">
        <v>2.6</v>
      </c>
      <c r="V7536" t="s">
        <v>20642</v>
      </c>
      <c r="W7536">
        <v>2016</v>
      </c>
      <c r="X7536">
        <v>1</v>
      </c>
      <c r="Y7536">
        <v>19</v>
      </c>
    </row>
    <row r="7537" spans="1:25" x14ac:dyDescent="0.3">
      <c r="A7537">
        <v>8072</v>
      </c>
      <c r="B7537" t="s">
        <v>15144</v>
      </c>
      <c r="C7537">
        <v>1</v>
      </c>
      <c r="D7537" t="s">
        <v>20595</v>
      </c>
      <c r="E7537" t="s">
        <v>13426</v>
      </c>
      <c r="F7537" t="s">
        <v>15145</v>
      </c>
      <c r="G7537" t="s">
        <v>12539</v>
      </c>
      <c r="H7537" t="s">
        <v>13443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 t="s">
        <v>20632</v>
      </c>
      <c r="S7537">
        <v>7</v>
      </c>
      <c r="T7537">
        <v>400</v>
      </c>
      <c r="U7537">
        <v>3</v>
      </c>
      <c r="V7537" t="s">
        <v>20641</v>
      </c>
      <c r="W7537">
        <v>2013</v>
      </c>
      <c r="X7537">
        <v>1</v>
      </c>
      <c r="Y7537">
        <v>21</v>
      </c>
    </row>
    <row r="7538" spans="1:25" x14ac:dyDescent="0.3">
      <c r="A7538">
        <v>309059</v>
      </c>
      <c r="B7538" t="s">
        <v>15146</v>
      </c>
      <c r="C7538">
        <v>1</v>
      </c>
      <c r="D7538" t="s">
        <v>20595</v>
      </c>
      <c r="E7538" t="s">
        <v>13426</v>
      </c>
      <c r="F7538" t="s">
        <v>15147</v>
      </c>
      <c r="G7538" t="s">
        <v>11523</v>
      </c>
      <c r="H7538" t="s">
        <v>13562</v>
      </c>
      <c r="I7538">
        <v>77.343035860000001</v>
      </c>
      <c r="J7538">
        <v>28.579322600000001</v>
      </c>
      <c r="K7538" t="s">
        <v>556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 t="s">
        <v>20632</v>
      </c>
      <c r="S7538">
        <v>5</v>
      </c>
      <c r="T7538">
        <v>400</v>
      </c>
      <c r="U7538">
        <v>3.1</v>
      </c>
      <c r="V7538" t="s">
        <v>20641</v>
      </c>
      <c r="W7538">
        <v>2013</v>
      </c>
      <c r="X7538">
        <v>1</v>
      </c>
      <c r="Y7538">
        <v>16</v>
      </c>
    </row>
    <row r="7539" spans="1:25" x14ac:dyDescent="0.3">
      <c r="A7539">
        <v>18391164</v>
      </c>
      <c r="B7539" t="s">
        <v>15148</v>
      </c>
      <c r="C7539">
        <v>1</v>
      </c>
      <c r="D7539" t="s">
        <v>20595</v>
      </c>
      <c r="E7539" t="s">
        <v>13426</v>
      </c>
      <c r="F7539" t="s">
        <v>15149</v>
      </c>
      <c r="G7539" t="s">
        <v>13778</v>
      </c>
      <c r="H7539" t="s">
        <v>13779</v>
      </c>
      <c r="I7539">
        <v>77.3397535</v>
      </c>
      <c r="J7539">
        <v>28.565168499999999</v>
      </c>
      <c r="K7539" t="s">
        <v>5913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 t="s">
        <v>20632</v>
      </c>
      <c r="S7539">
        <v>8</v>
      </c>
      <c r="T7539">
        <v>400</v>
      </c>
      <c r="U7539">
        <v>2.9</v>
      </c>
      <c r="V7539" t="s">
        <v>20642</v>
      </c>
      <c r="W7539">
        <v>2010</v>
      </c>
      <c r="X7539">
        <v>1</v>
      </c>
      <c r="Y7539">
        <v>9</v>
      </c>
    </row>
    <row r="7540" spans="1:25" x14ac:dyDescent="0.3">
      <c r="A7540">
        <v>18352184</v>
      </c>
      <c r="B7540" t="s">
        <v>7461</v>
      </c>
      <c r="C7540">
        <v>1</v>
      </c>
      <c r="D7540" t="s">
        <v>20595</v>
      </c>
      <c r="E7540" t="s">
        <v>13426</v>
      </c>
      <c r="F7540" t="s">
        <v>15150</v>
      </c>
      <c r="G7540" t="s">
        <v>13569</v>
      </c>
      <c r="H7540" t="s">
        <v>13568</v>
      </c>
      <c r="I7540">
        <v>77.360930600000003</v>
      </c>
      <c r="J7540">
        <v>28.561453700000001</v>
      </c>
      <c r="K7540" t="s">
        <v>1054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 t="s">
        <v>20632</v>
      </c>
      <c r="S7540">
        <v>4</v>
      </c>
      <c r="T7540">
        <v>400</v>
      </c>
      <c r="U7540">
        <v>2.9</v>
      </c>
      <c r="V7540" t="s">
        <v>20642</v>
      </c>
      <c r="W7540">
        <v>2014</v>
      </c>
      <c r="X7540">
        <v>1</v>
      </c>
      <c r="Y7540">
        <v>9</v>
      </c>
    </row>
    <row r="7541" spans="1:25" x14ac:dyDescent="0.3">
      <c r="A7541">
        <v>18272379</v>
      </c>
      <c r="B7541" t="s">
        <v>7461</v>
      </c>
      <c r="C7541">
        <v>1</v>
      </c>
      <c r="D7541" t="s">
        <v>20595</v>
      </c>
      <c r="E7541" t="s">
        <v>13426</v>
      </c>
      <c r="F7541" t="s">
        <v>14253</v>
      </c>
      <c r="G7541" t="s">
        <v>14031</v>
      </c>
      <c r="H7541" t="s">
        <v>14032</v>
      </c>
      <c r="I7541">
        <v>77.320729270000001</v>
      </c>
      <c r="J7541">
        <v>28.567299970000001</v>
      </c>
      <c r="K7541" t="s">
        <v>1054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 t="s">
        <v>20632</v>
      </c>
      <c r="S7541">
        <v>169</v>
      </c>
      <c r="T7541">
        <v>400</v>
      </c>
      <c r="U7541">
        <v>3.8</v>
      </c>
      <c r="V7541" t="s">
        <v>20641</v>
      </c>
      <c r="W7541">
        <v>2010</v>
      </c>
      <c r="X7541">
        <v>12</v>
      </c>
      <c r="Y7541">
        <v>23</v>
      </c>
    </row>
    <row r="7542" spans="1:25" x14ac:dyDescent="0.3">
      <c r="A7542">
        <v>5744</v>
      </c>
      <c r="B7542" t="s">
        <v>14510</v>
      </c>
      <c r="C7542">
        <v>1</v>
      </c>
      <c r="D7542" t="s">
        <v>20595</v>
      </c>
      <c r="E7542" t="s">
        <v>13426</v>
      </c>
      <c r="F7542" t="s">
        <v>15151</v>
      </c>
      <c r="G7542" t="s">
        <v>13668</v>
      </c>
      <c r="H7542" t="s">
        <v>13669</v>
      </c>
      <c r="I7542">
        <v>77.324210899999997</v>
      </c>
      <c r="J7542">
        <v>28.573624599999999</v>
      </c>
      <c r="K7542" t="s">
        <v>6466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 t="s">
        <v>20632</v>
      </c>
      <c r="S7542">
        <v>57</v>
      </c>
      <c r="T7542">
        <v>400</v>
      </c>
      <c r="U7542">
        <v>3.5</v>
      </c>
      <c r="V7542" t="s">
        <v>20641</v>
      </c>
      <c r="W7542">
        <v>2015</v>
      </c>
      <c r="X7542">
        <v>12</v>
      </c>
      <c r="Y7542">
        <v>3</v>
      </c>
    </row>
    <row r="7543" spans="1:25" x14ac:dyDescent="0.3">
      <c r="A7543">
        <v>17977758</v>
      </c>
      <c r="B7543" t="s">
        <v>15152</v>
      </c>
      <c r="C7543">
        <v>1</v>
      </c>
      <c r="D7543" t="s">
        <v>20595</v>
      </c>
      <c r="E7543" t="s">
        <v>13426</v>
      </c>
      <c r="F7543" t="s">
        <v>15153</v>
      </c>
      <c r="G7543" t="s">
        <v>13569</v>
      </c>
      <c r="H7543" t="s">
        <v>13568</v>
      </c>
      <c r="I7543">
        <v>77.361830600000005</v>
      </c>
      <c r="J7543">
        <v>28.569206999999999</v>
      </c>
      <c r="K7543" t="s">
        <v>15154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 t="s">
        <v>20632</v>
      </c>
      <c r="S7543">
        <v>39</v>
      </c>
      <c r="T7543">
        <v>400</v>
      </c>
      <c r="U7543">
        <v>3.3</v>
      </c>
      <c r="V7543" t="s">
        <v>20641</v>
      </c>
      <c r="W7543">
        <v>2014</v>
      </c>
      <c r="X7543">
        <v>12</v>
      </c>
      <c r="Y7543">
        <v>20</v>
      </c>
    </row>
    <row r="7544" spans="1:25" x14ac:dyDescent="0.3">
      <c r="A7544">
        <v>18385889</v>
      </c>
      <c r="B7544" t="s">
        <v>15155</v>
      </c>
      <c r="C7544">
        <v>1</v>
      </c>
      <c r="D7544" t="s">
        <v>20595</v>
      </c>
      <c r="E7544" t="s">
        <v>13426</v>
      </c>
      <c r="F7544" t="s">
        <v>15156</v>
      </c>
      <c r="G7544" t="s">
        <v>13877</v>
      </c>
      <c r="H7544" t="s">
        <v>13878</v>
      </c>
      <c r="I7544">
        <v>77.365000469999998</v>
      </c>
      <c r="J7544">
        <v>28.59579437</v>
      </c>
      <c r="K7544" t="s">
        <v>562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 t="s">
        <v>20632</v>
      </c>
      <c r="S7544">
        <v>8</v>
      </c>
      <c r="T7544">
        <v>400</v>
      </c>
      <c r="U7544">
        <v>3.1</v>
      </c>
      <c r="V7544" t="s">
        <v>20641</v>
      </c>
      <c r="W7544">
        <v>2010</v>
      </c>
      <c r="X7544">
        <v>12</v>
      </c>
      <c r="Y7544">
        <v>22</v>
      </c>
    </row>
    <row r="7545" spans="1:25" x14ac:dyDescent="0.3">
      <c r="A7545">
        <v>309545</v>
      </c>
      <c r="B7545" t="s">
        <v>839</v>
      </c>
      <c r="C7545">
        <v>1</v>
      </c>
      <c r="D7545" t="s">
        <v>20595</v>
      </c>
      <c r="E7545" t="s">
        <v>13426</v>
      </c>
      <c r="F7545" t="s">
        <v>15157</v>
      </c>
      <c r="G7545" t="s">
        <v>14192</v>
      </c>
      <c r="H7545" t="s">
        <v>14193</v>
      </c>
      <c r="I7545">
        <v>77.528147399999995</v>
      </c>
      <c r="J7545">
        <v>28.457853499999999</v>
      </c>
      <c r="K7545" t="s">
        <v>523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 t="s">
        <v>20632</v>
      </c>
      <c r="S7545">
        <v>83</v>
      </c>
      <c r="T7545">
        <v>400</v>
      </c>
      <c r="U7545">
        <v>3.5</v>
      </c>
      <c r="V7545" t="s">
        <v>20641</v>
      </c>
      <c r="W7545">
        <v>2010</v>
      </c>
      <c r="X7545">
        <v>11</v>
      </c>
      <c r="Y7545">
        <v>11</v>
      </c>
    </row>
    <row r="7546" spans="1:25" x14ac:dyDescent="0.3">
      <c r="A7546">
        <v>18399250</v>
      </c>
      <c r="B7546" t="s">
        <v>15158</v>
      </c>
      <c r="C7546">
        <v>1</v>
      </c>
      <c r="D7546" t="s">
        <v>20595</v>
      </c>
      <c r="E7546" t="s">
        <v>13426</v>
      </c>
      <c r="F7546" t="s">
        <v>15159</v>
      </c>
      <c r="G7546" t="s">
        <v>13446</v>
      </c>
      <c r="H7546" t="s">
        <v>13447</v>
      </c>
      <c r="I7546">
        <v>0</v>
      </c>
      <c r="J7546">
        <v>0</v>
      </c>
      <c r="K7546" t="s">
        <v>480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 t="s">
        <v>20632</v>
      </c>
      <c r="S7546">
        <v>2</v>
      </c>
      <c r="T7546">
        <v>400</v>
      </c>
      <c r="U7546">
        <v>1</v>
      </c>
      <c r="V7546" t="s">
        <v>20639</v>
      </c>
      <c r="W7546">
        <v>2016</v>
      </c>
      <c r="X7546">
        <v>11</v>
      </c>
      <c r="Y7546">
        <v>16</v>
      </c>
    </row>
    <row r="7547" spans="1:25" x14ac:dyDescent="0.3">
      <c r="A7547">
        <v>18450749</v>
      </c>
      <c r="B7547" t="s">
        <v>15160</v>
      </c>
      <c r="C7547">
        <v>1</v>
      </c>
      <c r="D7547" t="s">
        <v>20595</v>
      </c>
      <c r="E7547" t="s">
        <v>13426</v>
      </c>
      <c r="F7547" t="s">
        <v>15161</v>
      </c>
      <c r="G7547" t="s">
        <v>13569</v>
      </c>
      <c r="H7547" t="s">
        <v>13568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 t="s">
        <v>20632</v>
      </c>
      <c r="S7547">
        <v>38</v>
      </c>
      <c r="T7547">
        <v>400</v>
      </c>
      <c r="U7547">
        <v>3.6</v>
      </c>
      <c r="V7547" t="s">
        <v>20641</v>
      </c>
      <c r="W7547">
        <v>2018</v>
      </c>
      <c r="X7547">
        <v>11</v>
      </c>
      <c r="Y7547">
        <v>25</v>
      </c>
    </row>
    <row r="7548" spans="1:25" x14ac:dyDescent="0.3">
      <c r="A7548">
        <v>302406</v>
      </c>
      <c r="B7548" t="s">
        <v>15162</v>
      </c>
      <c r="C7548">
        <v>1</v>
      </c>
      <c r="D7548" t="s">
        <v>20595</v>
      </c>
      <c r="E7548" t="s">
        <v>13426</v>
      </c>
      <c r="F7548" t="s">
        <v>15163</v>
      </c>
      <c r="G7548" t="s">
        <v>11534</v>
      </c>
      <c r="H7548" t="s">
        <v>13501</v>
      </c>
      <c r="I7548">
        <v>77.3621117</v>
      </c>
      <c r="J7548">
        <v>28.569905899999998</v>
      </c>
      <c r="K7548" t="s">
        <v>556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 t="s">
        <v>20632</v>
      </c>
      <c r="S7548">
        <v>53</v>
      </c>
      <c r="T7548">
        <v>400</v>
      </c>
      <c r="U7548">
        <v>2.7</v>
      </c>
      <c r="V7548" t="s">
        <v>20642</v>
      </c>
      <c r="W7548">
        <v>2015</v>
      </c>
      <c r="X7548">
        <v>11</v>
      </c>
      <c r="Y7548">
        <v>10</v>
      </c>
    </row>
    <row r="7549" spans="1:25" x14ac:dyDescent="0.3">
      <c r="A7549">
        <v>18435329</v>
      </c>
      <c r="B7549" t="s">
        <v>15164</v>
      </c>
      <c r="C7549">
        <v>1</v>
      </c>
      <c r="D7549" t="s">
        <v>20595</v>
      </c>
      <c r="E7549" t="s">
        <v>13426</v>
      </c>
      <c r="F7549" t="s">
        <v>13538</v>
      </c>
      <c r="G7549" t="s">
        <v>13537</v>
      </c>
      <c r="H7549" t="s">
        <v>13538</v>
      </c>
      <c r="I7549">
        <v>77.370294479999998</v>
      </c>
      <c r="J7549">
        <v>28.611832360000001</v>
      </c>
      <c r="K7549" t="s">
        <v>567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 t="s">
        <v>20632</v>
      </c>
      <c r="S7549">
        <v>7</v>
      </c>
      <c r="T7549">
        <v>400</v>
      </c>
      <c r="U7549">
        <v>3.1</v>
      </c>
      <c r="V7549" t="s">
        <v>20641</v>
      </c>
      <c r="W7549">
        <v>2011</v>
      </c>
      <c r="X7549">
        <v>11</v>
      </c>
      <c r="Y7549">
        <v>6</v>
      </c>
    </row>
    <row r="7550" spans="1:25" x14ac:dyDescent="0.3">
      <c r="A7550">
        <v>18313143</v>
      </c>
      <c r="B7550" t="s">
        <v>2916</v>
      </c>
      <c r="C7550">
        <v>1</v>
      </c>
      <c r="D7550" t="s">
        <v>20595</v>
      </c>
      <c r="E7550" t="s">
        <v>13426</v>
      </c>
      <c r="F7550" t="s">
        <v>15165</v>
      </c>
      <c r="G7550" t="s">
        <v>13513</v>
      </c>
      <c r="H7550" t="s">
        <v>13514</v>
      </c>
      <c r="I7550">
        <v>77.382710000000003</v>
      </c>
      <c r="J7550">
        <v>28.564527200000001</v>
      </c>
      <c r="K7550" t="s">
        <v>682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 t="s">
        <v>20632</v>
      </c>
      <c r="S7550">
        <v>10</v>
      </c>
      <c r="T7550">
        <v>400</v>
      </c>
      <c r="U7550">
        <v>2.9</v>
      </c>
      <c r="V7550" t="s">
        <v>20642</v>
      </c>
      <c r="W7550">
        <v>2016</v>
      </c>
      <c r="X7550">
        <v>11</v>
      </c>
      <c r="Y7550">
        <v>14</v>
      </c>
    </row>
    <row r="7551" spans="1:25" x14ac:dyDescent="0.3">
      <c r="A7551">
        <v>302541</v>
      </c>
      <c r="B7551" t="s">
        <v>15166</v>
      </c>
      <c r="C7551">
        <v>1</v>
      </c>
      <c r="D7551" t="s">
        <v>20595</v>
      </c>
      <c r="E7551" t="s">
        <v>13426</v>
      </c>
      <c r="F7551" t="s">
        <v>15167</v>
      </c>
      <c r="G7551" t="s">
        <v>14339</v>
      </c>
      <c r="H7551" t="s">
        <v>14340</v>
      </c>
      <c r="I7551">
        <v>77.332894400000001</v>
      </c>
      <c r="J7551">
        <v>28.5697361</v>
      </c>
      <c r="K7551" t="s">
        <v>480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 t="s">
        <v>20632</v>
      </c>
      <c r="S7551">
        <v>331</v>
      </c>
      <c r="T7551">
        <v>400</v>
      </c>
      <c r="U7551">
        <v>3.7</v>
      </c>
      <c r="V7551" t="s">
        <v>20641</v>
      </c>
      <c r="W7551">
        <v>2018</v>
      </c>
      <c r="X7551">
        <v>10</v>
      </c>
      <c r="Y7551">
        <v>14</v>
      </c>
    </row>
    <row r="7552" spans="1:25" x14ac:dyDescent="0.3">
      <c r="A7552">
        <v>302127</v>
      </c>
      <c r="B7552" t="s">
        <v>15168</v>
      </c>
      <c r="C7552">
        <v>1</v>
      </c>
      <c r="D7552" t="s">
        <v>20595</v>
      </c>
      <c r="E7552" t="s">
        <v>13426</v>
      </c>
      <c r="F7552" t="s">
        <v>15169</v>
      </c>
      <c r="G7552" t="s">
        <v>13598</v>
      </c>
      <c r="H7552" t="s">
        <v>13599</v>
      </c>
      <c r="I7552">
        <v>77.514996800000006</v>
      </c>
      <c r="J7552">
        <v>28.473395</v>
      </c>
      <c r="K7552" t="s">
        <v>480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 t="s">
        <v>20632</v>
      </c>
      <c r="S7552">
        <v>12</v>
      </c>
      <c r="T7552">
        <v>400</v>
      </c>
      <c r="U7552">
        <v>2.6</v>
      </c>
      <c r="V7552" t="s">
        <v>20642</v>
      </c>
      <c r="W7552">
        <v>2013</v>
      </c>
      <c r="X7552">
        <v>10</v>
      </c>
      <c r="Y7552">
        <v>28</v>
      </c>
    </row>
    <row r="7553" spans="1:25" x14ac:dyDescent="0.3">
      <c r="A7553">
        <v>18216904</v>
      </c>
      <c r="B7553" t="s">
        <v>15170</v>
      </c>
      <c r="C7553">
        <v>1</v>
      </c>
      <c r="D7553" t="s">
        <v>20595</v>
      </c>
      <c r="E7553" t="s">
        <v>13426</v>
      </c>
      <c r="F7553" t="s">
        <v>15171</v>
      </c>
      <c r="G7553" t="s">
        <v>13436</v>
      </c>
      <c r="H7553" t="s">
        <v>13437</v>
      </c>
      <c r="I7553">
        <v>77.386285810000004</v>
      </c>
      <c r="J7553">
        <v>28.532685709999999</v>
      </c>
      <c r="K7553" t="s">
        <v>480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 t="s">
        <v>20632</v>
      </c>
      <c r="S7553">
        <v>4</v>
      </c>
      <c r="T7553">
        <v>400</v>
      </c>
      <c r="U7553">
        <v>2.9</v>
      </c>
      <c r="V7553" t="s">
        <v>20642</v>
      </c>
      <c r="W7553">
        <v>2010</v>
      </c>
      <c r="X7553">
        <v>10</v>
      </c>
      <c r="Y7553">
        <v>17</v>
      </c>
    </row>
    <row r="7554" spans="1:25" x14ac:dyDescent="0.3">
      <c r="A7554">
        <v>18445768</v>
      </c>
      <c r="B7554" t="s">
        <v>15172</v>
      </c>
      <c r="C7554">
        <v>1</v>
      </c>
      <c r="D7554" t="s">
        <v>20595</v>
      </c>
      <c r="E7554" t="s">
        <v>13426</v>
      </c>
      <c r="F7554" t="s">
        <v>15173</v>
      </c>
      <c r="G7554" t="s">
        <v>13446</v>
      </c>
      <c r="H7554" t="s">
        <v>13447</v>
      </c>
      <c r="I7554">
        <v>0</v>
      </c>
      <c r="J7554">
        <v>0</v>
      </c>
      <c r="K7554" t="s">
        <v>480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 t="s">
        <v>20632</v>
      </c>
      <c r="S7554">
        <v>4</v>
      </c>
      <c r="T7554">
        <v>400</v>
      </c>
      <c r="U7554">
        <v>3</v>
      </c>
      <c r="V7554" t="s">
        <v>20641</v>
      </c>
      <c r="W7554">
        <v>2016</v>
      </c>
      <c r="X7554">
        <v>10</v>
      </c>
      <c r="Y7554">
        <v>24</v>
      </c>
    </row>
    <row r="7555" spans="1:25" x14ac:dyDescent="0.3">
      <c r="A7555">
        <v>300988</v>
      </c>
      <c r="B7555" t="s">
        <v>6973</v>
      </c>
      <c r="C7555">
        <v>1</v>
      </c>
      <c r="D7555" t="s">
        <v>20595</v>
      </c>
      <c r="E7555" t="s">
        <v>13426</v>
      </c>
      <c r="F7555" t="s">
        <v>15174</v>
      </c>
      <c r="G7555" t="s">
        <v>13446</v>
      </c>
      <c r="H7555" t="s">
        <v>13447</v>
      </c>
      <c r="I7555">
        <v>77.401790000000005</v>
      </c>
      <c r="J7555">
        <v>28.501157800000001</v>
      </c>
      <c r="K7555" t="s">
        <v>523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 t="s">
        <v>20632</v>
      </c>
      <c r="S7555">
        <v>19</v>
      </c>
      <c r="T7555">
        <v>400</v>
      </c>
      <c r="U7555">
        <v>3.2</v>
      </c>
      <c r="V7555" t="s">
        <v>20641</v>
      </c>
      <c r="W7555">
        <v>2018</v>
      </c>
      <c r="X7555">
        <v>10</v>
      </c>
      <c r="Y7555">
        <v>9</v>
      </c>
    </row>
    <row r="7556" spans="1:25" x14ac:dyDescent="0.3">
      <c r="A7556">
        <v>18255160</v>
      </c>
      <c r="B7556" t="s">
        <v>15175</v>
      </c>
      <c r="C7556">
        <v>1</v>
      </c>
      <c r="D7556" t="s">
        <v>20595</v>
      </c>
      <c r="E7556" t="s">
        <v>13426</v>
      </c>
      <c r="F7556" t="s">
        <v>15176</v>
      </c>
      <c r="G7556" t="s">
        <v>13668</v>
      </c>
      <c r="H7556" t="s">
        <v>13669</v>
      </c>
      <c r="I7556">
        <v>77.328264599999997</v>
      </c>
      <c r="J7556">
        <v>28.574380860000002</v>
      </c>
      <c r="K7556" t="s">
        <v>523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 t="s">
        <v>20632</v>
      </c>
      <c r="S7556">
        <v>5</v>
      </c>
      <c r="T7556">
        <v>400</v>
      </c>
      <c r="U7556">
        <v>3</v>
      </c>
      <c r="V7556" t="s">
        <v>20641</v>
      </c>
      <c r="W7556">
        <v>2016</v>
      </c>
      <c r="X7556">
        <v>10</v>
      </c>
      <c r="Y7556">
        <v>8</v>
      </c>
    </row>
    <row r="7557" spans="1:25" x14ac:dyDescent="0.3">
      <c r="A7557">
        <v>18382564</v>
      </c>
      <c r="B7557" t="s">
        <v>15177</v>
      </c>
      <c r="C7557">
        <v>1</v>
      </c>
      <c r="D7557" t="s">
        <v>20595</v>
      </c>
      <c r="E7557" t="s">
        <v>13426</v>
      </c>
      <c r="F7557" t="s">
        <v>15178</v>
      </c>
      <c r="G7557" t="s">
        <v>13545</v>
      </c>
      <c r="H7557" t="s">
        <v>13546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 t="s">
        <v>20632</v>
      </c>
      <c r="S7557">
        <v>11</v>
      </c>
      <c r="T7557">
        <v>400</v>
      </c>
      <c r="U7557">
        <v>3.2</v>
      </c>
      <c r="V7557" t="s">
        <v>20641</v>
      </c>
      <c r="W7557">
        <v>2011</v>
      </c>
      <c r="X7557">
        <v>10</v>
      </c>
      <c r="Y7557">
        <v>4</v>
      </c>
    </row>
    <row r="7558" spans="1:25" x14ac:dyDescent="0.3">
      <c r="A7558">
        <v>18378040</v>
      </c>
      <c r="B7558" t="s">
        <v>15179</v>
      </c>
      <c r="C7558">
        <v>1</v>
      </c>
      <c r="D7558" t="s">
        <v>20595</v>
      </c>
      <c r="E7558" t="s">
        <v>13426</v>
      </c>
      <c r="F7558" t="s">
        <v>15180</v>
      </c>
      <c r="G7558" t="s">
        <v>13545</v>
      </c>
      <c r="H7558" t="s">
        <v>13546</v>
      </c>
      <c r="I7558">
        <v>77.376003499999996</v>
      </c>
      <c r="J7558">
        <v>28.609583400000002</v>
      </c>
      <c r="K7558" t="s">
        <v>503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 t="s">
        <v>20632</v>
      </c>
      <c r="S7558">
        <v>2</v>
      </c>
      <c r="T7558">
        <v>400</v>
      </c>
      <c r="U7558">
        <v>1</v>
      </c>
      <c r="V7558" t="s">
        <v>20639</v>
      </c>
      <c r="W7558">
        <v>2014</v>
      </c>
      <c r="X7558">
        <v>10</v>
      </c>
      <c r="Y7558">
        <v>19</v>
      </c>
    </row>
    <row r="7559" spans="1:25" x14ac:dyDescent="0.3">
      <c r="A7559">
        <v>18429391</v>
      </c>
      <c r="B7559" t="s">
        <v>7461</v>
      </c>
      <c r="C7559">
        <v>1</v>
      </c>
      <c r="D7559" t="s">
        <v>20595</v>
      </c>
      <c r="E7559" t="s">
        <v>13426</v>
      </c>
      <c r="F7559" t="s">
        <v>15181</v>
      </c>
      <c r="G7559" t="s">
        <v>13513</v>
      </c>
      <c r="H7559" t="s">
        <v>13514</v>
      </c>
      <c r="I7559">
        <v>77.386401899999996</v>
      </c>
      <c r="J7559">
        <v>28.5723004</v>
      </c>
      <c r="K7559" t="s">
        <v>1054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 t="s">
        <v>20632</v>
      </c>
      <c r="S7559">
        <v>4</v>
      </c>
      <c r="T7559">
        <v>400</v>
      </c>
      <c r="U7559">
        <v>2.9</v>
      </c>
      <c r="V7559" t="s">
        <v>20642</v>
      </c>
      <c r="W7559">
        <v>2016</v>
      </c>
      <c r="X7559">
        <v>10</v>
      </c>
      <c r="Y7559">
        <v>4</v>
      </c>
    </row>
    <row r="7560" spans="1:25" x14ac:dyDescent="0.3">
      <c r="A7560">
        <v>18376500</v>
      </c>
      <c r="B7560" t="s">
        <v>15049</v>
      </c>
      <c r="C7560">
        <v>1</v>
      </c>
      <c r="D7560" t="s">
        <v>20595</v>
      </c>
      <c r="E7560" t="s">
        <v>13426</v>
      </c>
      <c r="F7560" t="s">
        <v>15182</v>
      </c>
      <c r="G7560" t="s">
        <v>13458</v>
      </c>
      <c r="H7560" t="s">
        <v>13459</v>
      </c>
      <c r="I7560">
        <v>77.382028700000006</v>
      </c>
      <c r="J7560">
        <v>28.520528599999999</v>
      </c>
      <c r="K7560" t="s">
        <v>477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 t="s">
        <v>20632</v>
      </c>
      <c r="S7560">
        <v>20</v>
      </c>
      <c r="T7560">
        <v>400</v>
      </c>
      <c r="U7560">
        <v>3.2</v>
      </c>
      <c r="V7560" t="s">
        <v>20641</v>
      </c>
      <c r="W7560">
        <v>2016</v>
      </c>
      <c r="X7560">
        <v>10</v>
      </c>
      <c r="Y7560">
        <v>9</v>
      </c>
    </row>
    <row r="7561" spans="1:25" x14ac:dyDescent="0.3">
      <c r="A7561">
        <v>310063</v>
      </c>
      <c r="B7561" t="s">
        <v>15183</v>
      </c>
      <c r="C7561">
        <v>1</v>
      </c>
      <c r="D7561" t="s">
        <v>20595</v>
      </c>
      <c r="E7561" t="s">
        <v>13426</v>
      </c>
      <c r="F7561" t="s">
        <v>15184</v>
      </c>
      <c r="G7561" t="s">
        <v>14335</v>
      </c>
      <c r="H7561" t="s">
        <v>14336</v>
      </c>
      <c r="I7561">
        <v>77.528128600000002</v>
      </c>
      <c r="J7561">
        <v>28.458106600000001</v>
      </c>
      <c r="K7561" t="s">
        <v>5651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 t="s">
        <v>20633</v>
      </c>
      <c r="S7561">
        <v>15</v>
      </c>
      <c r="T7561">
        <v>500</v>
      </c>
      <c r="U7561">
        <v>3.1</v>
      </c>
      <c r="V7561" t="s">
        <v>20641</v>
      </c>
      <c r="W7561">
        <v>2011</v>
      </c>
      <c r="X7561">
        <v>9</v>
      </c>
      <c r="Y7561">
        <v>8</v>
      </c>
    </row>
    <row r="7562" spans="1:25" x14ac:dyDescent="0.3">
      <c r="A7562">
        <v>18273622</v>
      </c>
      <c r="B7562" t="s">
        <v>15185</v>
      </c>
      <c r="C7562">
        <v>1</v>
      </c>
      <c r="D7562" t="s">
        <v>20595</v>
      </c>
      <c r="E7562" t="s">
        <v>13426</v>
      </c>
      <c r="F7562" t="s">
        <v>15186</v>
      </c>
      <c r="G7562" t="s">
        <v>13601</v>
      </c>
      <c r="H7562" t="s">
        <v>13602</v>
      </c>
      <c r="I7562">
        <v>77.331231000000002</v>
      </c>
      <c r="J7562">
        <v>28.589853999999999</v>
      </c>
      <c r="K7562" t="s">
        <v>15187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 t="s">
        <v>20633</v>
      </c>
      <c r="S7562">
        <v>76</v>
      </c>
      <c r="T7562">
        <v>500</v>
      </c>
      <c r="U7562">
        <v>4</v>
      </c>
      <c r="V7562" t="s">
        <v>20640</v>
      </c>
      <c r="W7562">
        <v>2014</v>
      </c>
      <c r="X7562">
        <v>9</v>
      </c>
      <c r="Y7562">
        <v>23</v>
      </c>
    </row>
    <row r="7563" spans="1:25" x14ac:dyDescent="0.3">
      <c r="A7563">
        <v>8236</v>
      </c>
      <c r="B7563" t="s">
        <v>15188</v>
      </c>
      <c r="C7563">
        <v>1</v>
      </c>
      <c r="D7563" t="s">
        <v>20595</v>
      </c>
      <c r="E7563" t="s">
        <v>13426</v>
      </c>
      <c r="F7563" t="s">
        <v>15189</v>
      </c>
      <c r="G7563" t="s">
        <v>13436</v>
      </c>
      <c r="H7563" t="s">
        <v>13437</v>
      </c>
      <c r="I7563">
        <v>77.387169599999993</v>
      </c>
      <c r="J7563">
        <v>28.53330811</v>
      </c>
      <c r="K7563" t="s">
        <v>1519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 t="s">
        <v>20633</v>
      </c>
      <c r="S7563">
        <v>18</v>
      </c>
      <c r="T7563">
        <v>500</v>
      </c>
      <c r="U7563">
        <v>2.7</v>
      </c>
      <c r="V7563" t="s">
        <v>20642</v>
      </c>
      <c r="W7563">
        <v>2013</v>
      </c>
      <c r="X7563">
        <v>9</v>
      </c>
      <c r="Y7563">
        <v>22</v>
      </c>
    </row>
    <row r="7564" spans="1:25" x14ac:dyDescent="0.3">
      <c r="A7564">
        <v>305222</v>
      </c>
      <c r="B7564" t="s">
        <v>5911</v>
      </c>
      <c r="C7564">
        <v>1</v>
      </c>
      <c r="D7564" t="s">
        <v>20595</v>
      </c>
      <c r="E7564" t="s">
        <v>13426</v>
      </c>
      <c r="F7564" t="s">
        <v>15191</v>
      </c>
      <c r="G7564" t="s">
        <v>13565</v>
      </c>
      <c r="H7564" t="s">
        <v>13566</v>
      </c>
      <c r="I7564">
        <v>77.325416899999993</v>
      </c>
      <c r="J7564">
        <v>28.566438399999999</v>
      </c>
      <c r="K7564" t="s">
        <v>5913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 t="s">
        <v>20633</v>
      </c>
      <c r="S7564">
        <v>53</v>
      </c>
      <c r="T7564">
        <v>500</v>
      </c>
      <c r="U7564">
        <v>3.5</v>
      </c>
      <c r="V7564" t="s">
        <v>20641</v>
      </c>
      <c r="W7564">
        <v>2011</v>
      </c>
      <c r="X7564">
        <v>9</v>
      </c>
      <c r="Y7564">
        <v>10</v>
      </c>
    </row>
    <row r="7565" spans="1:25" x14ac:dyDescent="0.3">
      <c r="A7565">
        <v>18438435</v>
      </c>
      <c r="B7565" t="s">
        <v>15192</v>
      </c>
      <c r="C7565">
        <v>1</v>
      </c>
      <c r="D7565" t="s">
        <v>20595</v>
      </c>
      <c r="E7565" t="s">
        <v>13426</v>
      </c>
      <c r="F7565" t="s">
        <v>15193</v>
      </c>
      <c r="G7565" t="s">
        <v>13569</v>
      </c>
      <c r="H7565" t="s">
        <v>13568</v>
      </c>
      <c r="I7565">
        <v>77.362093999999999</v>
      </c>
      <c r="J7565">
        <v>28.569279000000002</v>
      </c>
      <c r="K7565" t="s">
        <v>15194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 t="s">
        <v>20633</v>
      </c>
      <c r="S7565">
        <v>43</v>
      </c>
      <c r="T7565">
        <v>500</v>
      </c>
      <c r="U7565">
        <v>4.0999999999999996</v>
      </c>
      <c r="V7565" t="s">
        <v>20640</v>
      </c>
      <c r="W7565">
        <v>2012</v>
      </c>
      <c r="X7565">
        <v>9</v>
      </c>
      <c r="Y7565">
        <v>4</v>
      </c>
    </row>
    <row r="7566" spans="1:25" x14ac:dyDescent="0.3">
      <c r="A7566">
        <v>18463984</v>
      </c>
      <c r="B7566" t="s">
        <v>15195</v>
      </c>
      <c r="C7566">
        <v>1</v>
      </c>
      <c r="D7566" t="s">
        <v>20595</v>
      </c>
      <c r="E7566" t="s">
        <v>13426</v>
      </c>
      <c r="F7566" t="s">
        <v>15196</v>
      </c>
      <c r="G7566" t="s">
        <v>13497</v>
      </c>
      <c r="H7566" t="s">
        <v>13498</v>
      </c>
      <c r="I7566">
        <v>0</v>
      </c>
      <c r="J7566">
        <v>0</v>
      </c>
      <c r="K7566" t="s">
        <v>15197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 t="s">
        <v>20633</v>
      </c>
      <c r="S7566">
        <v>4</v>
      </c>
      <c r="T7566">
        <v>500</v>
      </c>
      <c r="U7566">
        <v>3</v>
      </c>
      <c r="V7566" t="s">
        <v>20641</v>
      </c>
      <c r="W7566">
        <v>2016</v>
      </c>
      <c r="X7566">
        <v>9</v>
      </c>
      <c r="Y7566">
        <v>16</v>
      </c>
    </row>
    <row r="7567" spans="1:25" x14ac:dyDescent="0.3">
      <c r="A7567">
        <v>3707</v>
      </c>
      <c r="B7567" t="s">
        <v>5925</v>
      </c>
      <c r="C7567">
        <v>1</v>
      </c>
      <c r="D7567" t="s">
        <v>20595</v>
      </c>
      <c r="E7567" t="s">
        <v>13426</v>
      </c>
      <c r="F7567" t="s">
        <v>15198</v>
      </c>
      <c r="G7567" t="s">
        <v>11534</v>
      </c>
      <c r="H7567" t="s">
        <v>13501</v>
      </c>
      <c r="I7567">
        <v>77.361917500000004</v>
      </c>
      <c r="J7567">
        <v>28.570513399999999</v>
      </c>
      <c r="K7567" t="s">
        <v>5927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 t="s">
        <v>20633</v>
      </c>
      <c r="S7567">
        <v>165</v>
      </c>
      <c r="T7567">
        <v>500</v>
      </c>
      <c r="U7567">
        <v>2.5</v>
      </c>
      <c r="V7567" t="s">
        <v>20642</v>
      </c>
      <c r="W7567">
        <v>2018</v>
      </c>
      <c r="X7567">
        <v>9</v>
      </c>
      <c r="Y7567">
        <v>5</v>
      </c>
    </row>
    <row r="7568" spans="1:25" x14ac:dyDescent="0.3">
      <c r="A7568">
        <v>18258397</v>
      </c>
      <c r="B7568" t="s">
        <v>15199</v>
      </c>
      <c r="C7568">
        <v>1</v>
      </c>
      <c r="D7568" t="s">
        <v>20595</v>
      </c>
      <c r="E7568" t="s">
        <v>13426</v>
      </c>
      <c r="F7568" t="s">
        <v>15200</v>
      </c>
      <c r="G7568" t="s">
        <v>13593</v>
      </c>
      <c r="H7568" t="s">
        <v>13592</v>
      </c>
      <c r="I7568">
        <v>77.337324899999999</v>
      </c>
      <c r="J7568">
        <v>28.583579400000001</v>
      </c>
      <c r="K7568" t="s">
        <v>15201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 t="s">
        <v>20633</v>
      </c>
      <c r="S7568">
        <v>2</v>
      </c>
      <c r="T7568">
        <v>500</v>
      </c>
      <c r="U7568">
        <v>1</v>
      </c>
      <c r="V7568" t="s">
        <v>20639</v>
      </c>
      <c r="W7568">
        <v>2018</v>
      </c>
      <c r="X7568">
        <v>9</v>
      </c>
      <c r="Y7568">
        <v>22</v>
      </c>
    </row>
    <row r="7569" spans="1:25" x14ac:dyDescent="0.3">
      <c r="A7569">
        <v>309088</v>
      </c>
      <c r="B7569" t="s">
        <v>6156</v>
      </c>
      <c r="C7569">
        <v>1</v>
      </c>
      <c r="D7569" t="s">
        <v>20595</v>
      </c>
      <c r="E7569" t="s">
        <v>13426</v>
      </c>
      <c r="F7569" t="s">
        <v>15202</v>
      </c>
      <c r="G7569" t="s">
        <v>14037</v>
      </c>
      <c r="H7569" t="s">
        <v>14038</v>
      </c>
      <c r="I7569">
        <v>77.335278900000006</v>
      </c>
      <c r="J7569">
        <v>28.576846499999998</v>
      </c>
      <c r="K7569" t="s">
        <v>3168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 t="s">
        <v>20633</v>
      </c>
      <c r="S7569">
        <v>109</v>
      </c>
      <c r="T7569">
        <v>500</v>
      </c>
      <c r="U7569">
        <v>2.8</v>
      </c>
      <c r="V7569" t="s">
        <v>20642</v>
      </c>
      <c r="W7569">
        <v>2015</v>
      </c>
      <c r="X7569">
        <v>8</v>
      </c>
      <c r="Y7569">
        <v>19</v>
      </c>
    </row>
    <row r="7570" spans="1:25" x14ac:dyDescent="0.3">
      <c r="A7570">
        <v>18424869</v>
      </c>
      <c r="B7570" t="s">
        <v>15203</v>
      </c>
      <c r="C7570">
        <v>1</v>
      </c>
      <c r="D7570" t="s">
        <v>20595</v>
      </c>
      <c r="E7570" t="s">
        <v>13426</v>
      </c>
      <c r="F7570" t="s">
        <v>15204</v>
      </c>
      <c r="G7570" t="s">
        <v>14037</v>
      </c>
      <c r="H7570" t="s">
        <v>14038</v>
      </c>
      <c r="I7570">
        <v>77.334877800000001</v>
      </c>
      <c r="J7570">
        <v>28.576441200000001</v>
      </c>
      <c r="K7570" t="s">
        <v>13179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 t="s">
        <v>20633</v>
      </c>
      <c r="S7570">
        <v>40</v>
      </c>
      <c r="T7570">
        <v>500</v>
      </c>
      <c r="U7570">
        <v>3.9</v>
      </c>
      <c r="V7570" t="s">
        <v>20641</v>
      </c>
      <c r="W7570">
        <v>2012</v>
      </c>
      <c r="X7570">
        <v>8</v>
      </c>
      <c r="Y7570">
        <v>18</v>
      </c>
    </row>
    <row r="7571" spans="1:25" x14ac:dyDescent="0.3">
      <c r="A7571">
        <v>18371402</v>
      </c>
      <c r="B7571" t="s">
        <v>15205</v>
      </c>
      <c r="C7571">
        <v>1</v>
      </c>
      <c r="D7571" t="s">
        <v>20595</v>
      </c>
      <c r="E7571" t="s">
        <v>13426</v>
      </c>
      <c r="F7571" t="s">
        <v>15206</v>
      </c>
      <c r="G7571" t="s">
        <v>13428</v>
      </c>
      <c r="H7571" t="s">
        <v>13429</v>
      </c>
      <c r="I7571">
        <v>77.353909400000006</v>
      </c>
      <c r="J7571">
        <v>28.574221000000001</v>
      </c>
      <c r="K7571" t="s">
        <v>1159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 t="s">
        <v>20633</v>
      </c>
      <c r="S7571">
        <v>6</v>
      </c>
      <c r="T7571">
        <v>500</v>
      </c>
      <c r="U7571">
        <v>3.1</v>
      </c>
      <c r="V7571" t="s">
        <v>20641</v>
      </c>
      <c r="W7571">
        <v>2011</v>
      </c>
      <c r="X7571">
        <v>8</v>
      </c>
      <c r="Y7571">
        <v>9</v>
      </c>
    </row>
    <row r="7572" spans="1:25" x14ac:dyDescent="0.3">
      <c r="A7572">
        <v>18416310</v>
      </c>
      <c r="B7572" t="s">
        <v>15207</v>
      </c>
      <c r="C7572">
        <v>1</v>
      </c>
      <c r="D7572" t="s">
        <v>20595</v>
      </c>
      <c r="E7572" t="s">
        <v>13426</v>
      </c>
      <c r="F7572" t="s">
        <v>15208</v>
      </c>
      <c r="G7572" t="s">
        <v>13446</v>
      </c>
      <c r="H7572" t="s">
        <v>13447</v>
      </c>
      <c r="I7572">
        <v>77.373086400000005</v>
      </c>
      <c r="J7572">
        <v>28.5151994</v>
      </c>
      <c r="K7572" t="s">
        <v>15209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 t="s">
        <v>20633</v>
      </c>
      <c r="S7572">
        <v>3</v>
      </c>
      <c r="T7572">
        <v>500</v>
      </c>
      <c r="U7572">
        <v>1</v>
      </c>
      <c r="V7572" t="s">
        <v>20639</v>
      </c>
      <c r="W7572">
        <v>2017</v>
      </c>
      <c r="X7572">
        <v>8</v>
      </c>
      <c r="Y7572">
        <v>12</v>
      </c>
    </row>
    <row r="7573" spans="1:25" x14ac:dyDescent="0.3">
      <c r="A7573">
        <v>8115</v>
      </c>
      <c r="B7573" t="s">
        <v>5579</v>
      </c>
      <c r="C7573">
        <v>1</v>
      </c>
      <c r="D7573" t="s">
        <v>20595</v>
      </c>
      <c r="E7573" t="s">
        <v>13426</v>
      </c>
      <c r="F7573" t="s">
        <v>15210</v>
      </c>
      <c r="G7573" t="s">
        <v>11363</v>
      </c>
      <c r="H7573" t="s">
        <v>13476</v>
      </c>
      <c r="I7573">
        <v>77.310934000000003</v>
      </c>
      <c r="J7573">
        <v>28.5773817</v>
      </c>
      <c r="K7573" t="s">
        <v>502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 t="s">
        <v>20633</v>
      </c>
      <c r="S7573">
        <v>8</v>
      </c>
      <c r="T7573">
        <v>500</v>
      </c>
      <c r="U7573">
        <v>2.7</v>
      </c>
      <c r="V7573" t="s">
        <v>20642</v>
      </c>
      <c r="W7573">
        <v>2013</v>
      </c>
      <c r="X7573">
        <v>8</v>
      </c>
      <c r="Y7573">
        <v>23</v>
      </c>
    </row>
    <row r="7574" spans="1:25" x14ac:dyDescent="0.3">
      <c r="A7574">
        <v>18014141</v>
      </c>
      <c r="B7574" t="s">
        <v>11347</v>
      </c>
      <c r="C7574">
        <v>1</v>
      </c>
      <c r="D7574" t="s">
        <v>20595</v>
      </c>
      <c r="E7574" t="s">
        <v>13426</v>
      </c>
      <c r="F7574" t="s">
        <v>15211</v>
      </c>
      <c r="G7574" t="s">
        <v>14913</v>
      </c>
      <c r="H7574" t="s">
        <v>14914</v>
      </c>
      <c r="I7574">
        <v>77.325791600000002</v>
      </c>
      <c r="J7574">
        <v>28.570363759999999</v>
      </c>
      <c r="K7574" t="s">
        <v>15212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 t="s">
        <v>20633</v>
      </c>
      <c r="S7574">
        <v>418</v>
      </c>
      <c r="T7574">
        <v>500</v>
      </c>
      <c r="U7574">
        <v>3.8</v>
      </c>
      <c r="V7574" t="s">
        <v>20641</v>
      </c>
      <c r="W7574">
        <v>2013</v>
      </c>
      <c r="X7574">
        <v>8</v>
      </c>
      <c r="Y7574">
        <v>10</v>
      </c>
    </row>
    <row r="7575" spans="1:25" x14ac:dyDescent="0.3">
      <c r="A7575">
        <v>308770</v>
      </c>
      <c r="B7575" t="s">
        <v>15213</v>
      </c>
      <c r="C7575">
        <v>1</v>
      </c>
      <c r="D7575" t="s">
        <v>20595</v>
      </c>
      <c r="E7575" t="s">
        <v>13426</v>
      </c>
      <c r="F7575" t="s">
        <v>15214</v>
      </c>
      <c r="G7575" t="s">
        <v>14058</v>
      </c>
      <c r="H7575" t="s">
        <v>14059</v>
      </c>
      <c r="I7575">
        <v>77.333205199999995</v>
      </c>
      <c r="J7575">
        <v>28.583854599999999</v>
      </c>
      <c r="K7575" t="s">
        <v>480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 t="s">
        <v>20633</v>
      </c>
      <c r="S7575">
        <v>17</v>
      </c>
      <c r="T7575">
        <v>500</v>
      </c>
      <c r="U7575">
        <v>2.6</v>
      </c>
      <c r="V7575" t="s">
        <v>20642</v>
      </c>
      <c r="W7575">
        <v>2011</v>
      </c>
      <c r="X7575">
        <v>8</v>
      </c>
      <c r="Y7575">
        <v>21</v>
      </c>
    </row>
    <row r="7576" spans="1:25" x14ac:dyDescent="0.3">
      <c r="A7576">
        <v>18216929</v>
      </c>
      <c r="B7576" t="s">
        <v>247</v>
      </c>
      <c r="C7576">
        <v>1</v>
      </c>
      <c r="D7576" t="s">
        <v>20595</v>
      </c>
      <c r="E7576" t="s">
        <v>13426</v>
      </c>
      <c r="F7576" t="s">
        <v>15215</v>
      </c>
      <c r="G7576" t="s">
        <v>12612</v>
      </c>
      <c r="H7576" t="s">
        <v>13487</v>
      </c>
      <c r="I7576">
        <v>77.342574900000002</v>
      </c>
      <c r="J7576">
        <v>28.5950171</v>
      </c>
      <c r="K7576" t="s">
        <v>60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 t="s">
        <v>20633</v>
      </c>
      <c r="S7576">
        <v>7</v>
      </c>
      <c r="T7576">
        <v>500</v>
      </c>
      <c r="U7576">
        <v>3</v>
      </c>
      <c r="V7576" t="s">
        <v>20641</v>
      </c>
      <c r="W7576">
        <v>2012</v>
      </c>
      <c r="X7576">
        <v>8</v>
      </c>
      <c r="Y7576">
        <v>26</v>
      </c>
    </row>
    <row r="7577" spans="1:25" x14ac:dyDescent="0.3">
      <c r="A7577">
        <v>8022</v>
      </c>
      <c r="B7577" t="s">
        <v>15216</v>
      </c>
      <c r="C7577">
        <v>1</v>
      </c>
      <c r="D7577" t="s">
        <v>20595</v>
      </c>
      <c r="E7577" t="s">
        <v>13426</v>
      </c>
      <c r="F7577" t="s">
        <v>15217</v>
      </c>
      <c r="G7577" t="s">
        <v>13844</v>
      </c>
      <c r="H7577" t="s">
        <v>13845</v>
      </c>
      <c r="I7577">
        <v>77.338176599999997</v>
      </c>
      <c r="J7577">
        <v>28.584321500000001</v>
      </c>
      <c r="K7577" t="s">
        <v>480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 t="s">
        <v>20633</v>
      </c>
      <c r="S7577">
        <v>59</v>
      </c>
      <c r="T7577">
        <v>500</v>
      </c>
      <c r="U7577">
        <v>2.6</v>
      </c>
      <c r="V7577" t="s">
        <v>20642</v>
      </c>
      <c r="W7577">
        <v>2012</v>
      </c>
      <c r="X7577">
        <v>8</v>
      </c>
      <c r="Y7577">
        <v>18</v>
      </c>
    </row>
    <row r="7578" spans="1:25" x14ac:dyDescent="0.3">
      <c r="A7578">
        <v>18020006</v>
      </c>
      <c r="B7578" t="s">
        <v>15218</v>
      </c>
      <c r="C7578">
        <v>1</v>
      </c>
      <c r="D7578" t="s">
        <v>20595</v>
      </c>
      <c r="E7578" t="s">
        <v>13426</v>
      </c>
      <c r="F7578" t="s">
        <v>15219</v>
      </c>
      <c r="G7578" t="s">
        <v>13844</v>
      </c>
      <c r="H7578" t="s">
        <v>13845</v>
      </c>
      <c r="I7578">
        <v>77.338131899999993</v>
      </c>
      <c r="J7578">
        <v>28.584322700000001</v>
      </c>
      <c r="K7578" t="s">
        <v>697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 t="s">
        <v>20633</v>
      </c>
      <c r="S7578">
        <v>2</v>
      </c>
      <c r="T7578">
        <v>500</v>
      </c>
      <c r="U7578">
        <v>1</v>
      </c>
      <c r="V7578" t="s">
        <v>20639</v>
      </c>
      <c r="W7578">
        <v>2012</v>
      </c>
      <c r="X7578">
        <v>8</v>
      </c>
      <c r="Y7578">
        <v>10</v>
      </c>
    </row>
    <row r="7579" spans="1:25" x14ac:dyDescent="0.3">
      <c r="A7579">
        <v>18412866</v>
      </c>
      <c r="B7579" t="s">
        <v>661</v>
      </c>
      <c r="C7579">
        <v>1</v>
      </c>
      <c r="D7579" t="s">
        <v>20595</v>
      </c>
      <c r="E7579" t="s">
        <v>13426</v>
      </c>
      <c r="F7579" t="s">
        <v>13568</v>
      </c>
      <c r="G7579" t="s">
        <v>13569</v>
      </c>
      <c r="H7579" t="s">
        <v>13568</v>
      </c>
      <c r="I7579">
        <v>77.366333999999995</v>
      </c>
      <c r="J7579">
        <v>28.565117999999998</v>
      </c>
      <c r="K7579" t="s">
        <v>611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 t="s">
        <v>20633</v>
      </c>
      <c r="S7579">
        <v>26</v>
      </c>
      <c r="T7579">
        <v>500</v>
      </c>
      <c r="U7579">
        <v>3.3</v>
      </c>
      <c r="V7579" t="s">
        <v>20641</v>
      </c>
      <c r="W7579">
        <v>2015</v>
      </c>
      <c r="X7579">
        <v>8</v>
      </c>
      <c r="Y7579">
        <v>26</v>
      </c>
    </row>
    <row r="7580" spans="1:25" x14ac:dyDescent="0.3">
      <c r="A7580">
        <v>306167</v>
      </c>
      <c r="B7580" t="s">
        <v>15220</v>
      </c>
      <c r="C7580">
        <v>1</v>
      </c>
      <c r="D7580" t="s">
        <v>20595</v>
      </c>
      <c r="E7580" t="s">
        <v>13426</v>
      </c>
      <c r="F7580" t="s">
        <v>15221</v>
      </c>
      <c r="G7580" t="s">
        <v>11534</v>
      </c>
      <c r="H7580" t="s">
        <v>13501</v>
      </c>
      <c r="I7580">
        <v>77.361917500000004</v>
      </c>
      <c r="J7580">
        <v>28.570602999999998</v>
      </c>
      <c r="K7580" t="s">
        <v>7048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 t="s">
        <v>20633</v>
      </c>
      <c r="S7580">
        <v>516</v>
      </c>
      <c r="T7580">
        <v>500</v>
      </c>
      <c r="U7580">
        <v>4.0999999999999996</v>
      </c>
      <c r="V7580" t="s">
        <v>20640</v>
      </c>
      <c r="W7580">
        <v>2010</v>
      </c>
      <c r="X7580">
        <v>8</v>
      </c>
      <c r="Y7580">
        <v>24</v>
      </c>
    </row>
    <row r="7581" spans="1:25" x14ac:dyDescent="0.3">
      <c r="A7581">
        <v>6170</v>
      </c>
      <c r="B7581" t="s">
        <v>15222</v>
      </c>
      <c r="C7581">
        <v>1</v>
      </c>
      <c r="D7581" t="s">
        <v>20595</v>
      </c>
      <c r="E7581" t="s">
        <v>13426</v>
      </c>
      <c r="F7581" t="s">
        <v>15223</v>
      </c>
      <c r="G7581" t="s">
        <v>11390</v>
      </c>
      <c r="H7581" t="s">
        <v>13506</v>
      </c>
      <c r="I7581">
        <v>77.320160700000002</v>
      </c>
      <c r="J7581">
        <v>28.5976222</v>
      </c>
      <c r="K7581" t="s">
        <v>477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 t="s">
        <v>20633</v>
      </c>
      <c r="S7581">
        <v>114</v>
      </c>
      <c r="T7581">
        <v>500</v>
      </c>
      <c r="U7581">
        <v>3.3</v>
      </c>
      <c r="V7581" t="s">
        <v>20641</v>
      </c>
      <c r="W7581">
        <v>2011</v>
      </c>
      <c r="X7581">
        <v>8</v>
      </c>
      <c r="Y7581">
        <v>25</v>
      </c>
    </row>
    <row r="7582" spans="1:25" x14ac:dyDescent="0.3">
      <c r="A7582">
        <v>18431193</v>
      </c>
      <c r="B7582" t="s">
        <v>15224</v>
      </c>
      <c r="C7582">
        <v>1</v>
      </c>
      <c r="D7582" t="s">
        <v>20595</v>
      </c>
      <c r="E7582" t="s">
        <v>13426</v>
      </c>
      <c r="F7582" t="s">
        <v>14325</v>
      </c>
      <c r="G7582" t="s">
        <v>13593</v>
      </c>
      <c r="H7582" t="s">
        <v>13592</v>
      </c>
      <c r="I7582">
        <v>77.340973399999996</v>
      </c>
      <c r="J7582">
        <v>28.586319599999999</v>
      </c>
      <c r="K7582" t="s">
        <v>477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 t="s">
        <v>20633</v>
      </c>
      <c r="S7582">
        <v>3</v>
      </c>
      <c r="T7582">
        <v>500</v>
      </c>
      <c r="U7582">
        <v>1</v>
      </c>
      <c r="V7582" t="s">
        <v>20639</v>
      </c>
      <c r="W7582">
        <v>2017</v>
      </c>
      <c r="X7582">
        <v>8</v>
      </c>
      <c r="Y7582">
        <v>5</v>
      </c>
    </row>
    <row r="7583" spans="1:25" x14ac:dyDescent="0.3">
      <c r="A7583">
        <v>18204456</v>
      </c>
      <c r="B7583" t="s">
        <v>5925</v>
      </c>
      <c r="C7583">
        <v>1</v>
      </c>
      <c r="D7583" t="s">
        <v>20595</v>
      </c>
      <c r="E7583" t="s">
        <v>13426</v>
      </c>
      <c r="F7583" t="s">
        <v>15225</v>
      </c>
      <c r="G7583" t="s">
        <v>13446</v>
      </c>
      <c r="H7583" t="s">
        <v>13447</v>
      </c>
      <c r="I7583">
        <v>77.4097048</v>
      </c>
      <c r="J7583">
        <v>28.501163600000002</v>
      </c>
      <c r="K7583" t="s">
        <v>5927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 t="s">
        <v>20633</v>
      </c>
      <c r="S7583">
        <v>13</v>
      </c>
      <c r="T7583">
        <v>500</v>
      </c>
      <c r="U7583">
        <v>2.6</v>
      </c>
      <c r="V7583" t="s">
        <v>20642</v>
      </c>
      <c r="W7583">
        <v>2018</v>
      </c>
      <c r="X7583">
        <v>7</v>
      </c>
      <c r="Y7583">
        <v>22</v>
      </c>
    </row>
    <row r="7584" spans="1:25" x14ac:dyDescent="0.3">
      <c r="A7584">
        <v>18219552</v>
      </c>
      <c r="B7584" t="s">
        <v>15226</v>
      </c>
      <c r="C7584">
        <v>1</v>
      </c>
      <c r="D7584" t="s">
        <v>20595</v>
      </c>
      <c r="E7584" t="s">
        <v>13426</v>
      </c>
      <c r="F7584" t="s">
        <v>13672</v>
      </c>
      <c r="G7584" t="s">
        <v>11371</v>
      </c>
      <c r="H7584" t="s">
        <v>13672</v>
      </c>
      <c r="I7584">
        <v>77.335358900000003</v>
      </c>
      <c r="J7584">
        <v>28.568457899999999</v>
      </c>
      <c r="K7584" t="s">
        <v>570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 t="s">
        <v>20633</v>
      </c>
      <c r="S7584">
        <v>144</v>
      </c>
      <c r="T7584">
        <v>500</v>
      </c>
      <c r="U7584">
        <v>3.5</v>
      </c>
      <c r="V7584" t="s">
        <v>20641</v>
      </c>
      <c r="W7584">
        <v>2014</v>
      </c>
      <c r="X7584">
        <v>7</v>
      </c>
      <c r="Y7584">
        <v>12</v>
      </c>
    </row>
    <row r="7585" spans="1:25" x14ac:dyDescent="0.3">
      <c r="A7585">
        <v>18255715</v>
      </c>
      <c r="B7585" t="s">
        <v>15227</v>
      </c>
      <c r="C7585">
        <v>1</v>
      </c>
      <c r="D7585" t="s">
        <v>20595</v>
      </c>
      <c r="E7585" t="s">
        <v>13426</v>
      </c>
      <c r="F7585" t="s">
        <v>15228</v>
      </c>
      <c r="G7585" t="s">
        <v>13778</v>
      </c>
      <c r="H7585" t="s">
        <v>13779</v>
      </c>
      <c r="I7585">
        <v>77.337683600000005</v>
      </c>
      <c r="J7585">
        <v>28.564406300000002</v>
      </c>
      <c r="K7585" t="s">
        <v>503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 t="s">
        <v>20633</v>
      </c>
      <c r="S7585">
        <v>7</v>
      </c>
      <c r="T7585">
        <v>500</v>
      </c>
      <c r="U7585">
        <v>2.9</v>
      </c>
      <c r="V7585" t="s">
        <v>20642</v>
      </c>
      <c r="W7585">
        <v>2010</v>
      </c>
      <c r="X7585">
        <v>7</v>
      </c>
      <c r="Y7585">
        <v>9</v>
      </c>
    </row>
    <row r="7586" spans="1:25" x14ac:dyDescent="0.3">
      <c r="A7586">
        <v>1745</v>
      </c>
      <c r="B7586" t="s">
        <v>15229</v>
      </c>
      <c r="C7586">
        <v>1</v>
      </c>
      <c r="D7586" t="s">
        <v>20595</v>
      </c>
      <c r="E7586" t="s">
        <v>13426</v>
      </c>
      <c r="F7586" t="s">
        <v>14149</v>
      </c>
      <c r="G7586" t="s">
        <v>11534</v>
      </c>
      <c r="H7586" t="s">
        <v>13501</v>
      </c>
      <c r="I7586">
        <v>77.362096899999997</v>
      </c>
      <c r="J7586">
        <v>28.570350900000001</v>
      </c>
      <c r="K7586" t="s">
        <v>877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 t="s">
        <v>20633</v>
      </c>
      <c r="S7586">
        <v>113</v>
      </c>
      <c r="T7586">
        <v>500</v>
      </c>
      <c r="U7586">
        <v>2.8</v>
      </c>
      <c r="V7586" t="s">
        <v>20642</v>
      </c>
      <c r="W7586">
        <v>2011</v>
      </c>
      <c r="X7586">
        <v>7</v>
      </c>
      <c r="Y7586">
        <v>15</v>
      </c>
    </row>
    <row r="7587" spans="1:25" x14ac:dyDescent="0.3">
      <c r="A7587">
        <v>18082207</v>
      </c>
      <c r="B7587" t="s">
        <v>15230</v>
      </c>
      <c r="C7587">
        <v>1</v>
      </c>
      <c r="D7587" t="s">
        <v>20595</v>
      </c>
      <c r="E7587" t="s">
        <v>13426</v>
      </c>
      <c r="F7587" t="s">
        <v>15231</v>
      </c>
      <c r="G7587" t="s">
        <v>13400</v>
      </c>
      <c r="H7587" t="s">
        <v>13580</v>
      </c>
      <c r="I7587">
        <v>77.365505999999996</v>
      </c>
      <c r="J7587">
        <v>28.591383499999999</v>
      </c>
      <c r="K7587" t="s">
        <v>15232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 t="s">
        <v>20633</v>
      </c>
      <c r="S7587">
        <v>200</v>
      </c>
      <c r="T7587">
        <v>500</v>
      </c>
      <c r="U7587">
        <v>3.8</v>
      </c>
      <c r="V7587" t="s">
        <v>20641</v>
      </c>
      <c r="W7587">
        <v>2017</v>
      </c>
      <c r="X7587">
        <v>7</v>
      </c>
      <c r="Y7587">
        <v>22</v>
      </c>
    </row>
    <row r="7588" spans="1:25" x14ac:dyDescent="0.3">
      <c r="A7588">
        <v>313329</v>
      </c>
      <c r="B7588" t="s">
        <v>15233</v>
      </c>
      <c r="C7588">
        <v>1</v>
      </c>
      <c r="D7588" t="s">
        <v>20595</v>
      </c>
      <c r="E7588" t="s">
        <v>13426</v>
      </c>
      <c r="F7588" t="s">
        <v>15234</v>
      </c>
      <c r="G7588" t="s">
        <v>11235</v>
      </c>
      <c r="H7588" t="s">
        <v>13647</v>
      </c>
      <c r="I7588">
        <v>77.342986100000005</v>
      </c>
      <c r="J7588">
        <v>28.603245300000001</v>
      </c>
      <c r="K7588" t="s">
        <v>562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 t="s">
        <v>20633</v>
      </c>
      <c r="S7588">
        <v>7</v>
      </c>
      <c r="T7588">
        <v>500</v>
      </c>
      <c r="U7588">
        <v>2.5</v>
      </c>
      <c r="V7588" t="s">
        <v>20642</v>
      </c>
      <c r="W7588">
        <v>2018</v>
      </c>
      <c r="X7588">
        <v>7</v>
      </c>
      <c r="Y7588">
        <v>23</v>
      </c>
    </row>
    <row r="7589" spans="1:25" x14ac:dyDescent="0.3">
      <c r="A7589">
        <v>18396437</v>
      </c>
      <c r="B7589" t="s">
        <v>15235</v>
      </c>
      <c r="C7589">
        <v>1</v>
      </c>
      <c r="D7589" t="s">
        <v>20595</v>
      </c>
      <c r="E7589" t="s">
        <v>13426</v>
      </c>
      <c r="F7589" t="s">
        <v>15236</v>
      </c>
      <c r="G7589" t="s">
        <v>13537</v>
      </c>
      <c r="H7589" t="s">
        <v>13538</v>
      </c>
      <c r="I7589">
        <v>77.369864000000007</v>
      </c>
      <c r="J7589">
        <v>28.618151099999999</v>
      </c>
      <c r="K7589" t="s">
        <v>967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 t="s">
        <v>20633</v>
      </c>
      <c r="S7589">
        <v>15</v>
      </c>
      <c r="T7589">
        <v>500</v>
      </c>
      <c r="U7589">
        <v>3.3</v>
      </c>
      <c r="V7589" t="s">
        <v>20641</v>
      </c>
      <c r="W7589">
        <v>2016</v>
      </c>
      <c r="X7589">
        <v>7</v>
      </c>
      <c r="Y7589">
        <v>7</v>
      </c>
    </row>
    <row r="7590" spans="1:25" x14ac:dyDescent="0.3">
      <c r="A7590">
        <v>18070483</v>
      </c>
      <c r="B7590" t="s">
        <v>5925</v>
      </c>
      <c r="C7590">
        <v>1</v>
      </c>
      <c r="D7590" t="s">
        <v>20595</v>
      </c>
      <c r="E7590" t="s">
        <v>13426</v>
      </c>
      <c r="F7590" t="s">
        <v>15237</v>
      </c>
      <c r="G7590" t="s">
        <v>13881</v>
      </c>
      <c r="H7590" t="s">
        <v>13882</v>
      </c>
      <c r="I7590">
        <v>77.364981029999996</v>
      </c>
      <c r="J7590">
        <v>28.596897989999999</v>
      </c>
      <c r="K7590" t="s">
        <v>5927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 t="s">
        <v>20633</v>
      </c>
      <c r="S7590">
        <v>24</v>
      </c>
      <c r="T7590">
        <v>500</v>
      </c>
      <c r="U7590">
        <v>2.2999999999999998</v>
      </c>
      <c r="V7590" t="s">
        <v>20642</v>
      </c>
      <c r="W7590">
        <v>2011</v>
      </c>
      <c r="X7590">
        <v>7</v>
      </c>
      <c r="Y7590">
        <v>21</v>
      </c>
    </row>
    <row r="7591" spans="1:25" x14ac:dyDescent="0.3">
      <c r="A7591">
        <v>18352249</v>
      </c>
      <c r="B7591" t="s">
        <v>5966</v>
      </c>
      <c r="C7591">
        <v>1</v>
      </c>
      <c r="D7591" t="s">
        <v>20595</v>
      </c>
      <c r="E7591" t="s">
        <v>13426</v>
      </c>
      <c r="F7591" t="s">
        <v>15238</v>
      </c>
      <c r="G7591" t="s">
        <v>13428</v>
      </c>
      <c r="H7591" t="s">
        <v>13429</v>
      </c>
      <c r="I7591">
        <v>77.353663400000002</v>
      </c>
      <c r="J7591">
        <v>28.574218900000002</v>
      </c>
      <c r="K7591" t="s">
        <v>13041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 t="s">
        <v>20633</v>
      </c>
      <c r="S7591">
        <v>15</v>
      </c>
      <c r="T7591">
        <v>500</v>
      </c>
      <c r="U7591">
        <v>2.5</v>
      </c>
      <c r="V7591" t="s">
        <v>20642</v>
      </c>
      <c r="W7591">
        <v>2014</v>
      </c>
      <c r="X7591">
        <v>6</v>
      </c>
      <c r="Y7591">
        <v>26</v>
      </c>
    </row>
    <row r="7592" spans="1:25" x14ac:dyDescent="0.3">
      <c r="A7592">
        <v>18439534</v>
      </c>
      <c r="B7592" t="s">
        <v>15239</v>
      </c>
      <c r="C7592">
        <v>1</v>
      </c>
      <c r="D7592" t="s">
        <v>20595</v>
      </c>
      <c r="E7592" t="s">
        <v>13426</v>
      </c>
      <c r="F7592" t="s">
        <v>15240</v>
      </c>
      <c r="G7592" t="s">
        <v>13569</v>
      </c>
      <c r="H7592" t="s">
        <v>13568</v>
      </c>
      <c r="I7592">
        <v>77.3618278</v>
      </c>
      <c r="J7592">
        <v>28.569249599999999</v>
      </c>
      <c r="K7592" t="s">
        <v>15241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 t="s">
        <v>20633</v>
      </c>
      <c r="S7592">
        <v>3</v>
      </c>
      <c r="T7592">
        <v>500</v>
      </c>
      <c r="U7592">
        <v>1</v>
      </c>
      <c r="V7592" t="s">
        <v>20639</v>
      </c>
      <c r="W7592">
        <v>2017</v>
      </c>
      <c r="X7592">
        <v>6</v>
      </c>
      <c r="Y7592">
        <v>2</v>
      </c>
    </row>
    <row r="7593" spans="1:25" x14ac:dyDescent="0.3">
      <c r="A7593">
        <v>18383031</v>
      </c>
      <c r="B7593" t="s">
        <v>13900</v>
      </c>
      <c r="C7593">
        <v>1</v>
      </c>
      <c r="D7593" t="s">
        <v>20595</v>
      </c>
      <c r="E7593" t="s">
        <v>13426</v>
      </c>
      <c r="F7593" t="s">
        <v>15242</v>
      </c>
      <c r="G7593" t="s">
        <v>13400</v>
      </c>
      <c r="H7593" t="s">
        <v>13580</v>
      </c>
      <c r="I7593">
        <v>77.362645200000003</v>
      </c>
      <c r="J7593">
        <v>28.595781200000001</v>
      </c>
      <c r="K7593" t="s">
        <v>567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 t="s">
        <v>20633</v>
      </c>
      <c r="S7593">
        <v>2</v>
      </c>
      <c r="T7593">
        <v>500</v>
      </c>
      <c r="U7593">
        <v>1</v>
      </c>
      <c r="V7593" t="s">
        <v>20639</v>
      </c>
      <c r="W7593">
        <v>2012</v>
      </c>
      <c r="X7593">
        <v>6</v>
      </c>
      <c r="Y7593">
        <v>4</v>
      </c>
    </row>
    <row r="7594" spans="1:25" x14ac:dyDescent="0.3">
      <c r="A7594">
        <v>302502</v>
      </c>
      <c r="B7594" t="s">
        <v>15243</v>
      </c>
      <c r="C7594">
        <v>1</v>
      </c>
      <c r="D7594" t="s">
        <v>20595</v>
      </c>
      <c r="E7594" t="s">
        <v>13426</v>
      </c>
      <c r="F7594" t="s">
        <v>15244</v>
      </c>
      <c r="G7594" t="s">
        <v>11235</v>
      </c>
      <c r="H7594" t="s">
        <v>13647</v>
      </c>
      <c r="I7594">
        <v>77.342796699999994</v>
      </c>
      <c r="J7594">
        <v>28.6033255</v>
      </c>
      <c r="K7594" t="s">
        <v>739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 t="s">
        <v>20633</v>
      </c>
      <c r="S7594">
        <v>144</v>
      </c>
      <c r="T7594">
        <v>500</v>
      </c>
      <c r="U7594">
        <v>3.1</v>
      </c>
      <c r="V7594" t="s">
        <v>20641</v>
      </c>
      <c r="W7594">
        <v>2012</v>
      </c>
      <c r="X7594">
        <v>6</v>
      </c>
      <c r="Y7594">
        <v>16</v>
      </c>
    </row>
    <row r="7595" spans="1:25" x14ac:dyDescent="0.3">
      <c r="A7595">
        <v>3939</v>
      </c>
      <c r="B7595" t="s">
        <v>6451</v>
      </c>
      <c r="C7595">
        <v>1</v>
      </c>
      <c r="D7595" t="s">
        <v>20595</v>
      </c>
      <c r="E7595" t="s">
        <v>13426</v>
      </c>
      <c r="F7595" t="s">
        <v>15245</v>
      </c>
      <c r="G7595" t="s">
        <v>13537</v>
      </c>
      <c r="H7595" t="s">
        <v>13538</v>
      </c>
      <c r="I7595">
        <v>77.363173500000002</v>
      </c>
      <c r="J7595">
        <v>28.613038</v>
      </c>
      <c r="K7595" t="s">
        <v>523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 t="s">
        <v>20633</v>
      </c>
      <c r="S7595">
        <v>215</v>
      </c>
      <c r="T7595">
        <v>500</v>
      </c>
      <c r="U7595">
        <v>3.5</v>
      </c>
      <c r="V7595" t="s">
        <v>20641</v>
      </c>
      <c r="W7595">
        <v>2017</v>
      </c>
      <c r="X7595">
        <v>6</v>
      </c>
      <c r="Y7595">
        <v>2</v>
      </c>
    </row>
    <row r="7596" spans="1:25" x14ac:dyDescent="0.3">
      <c r="A7596">
        <v>4758</v>
      </c>
      <c r="B7596" t="s">
        <v>5441</v>
      </c>
      <c r="C7596">
        <v>1</v>
      </c>
      <c r="D7596" t="s">
        <v>20595</v>
      </c>
      <c r="E7596" t="s">
        <v>13426</v>
      </c>
      <c r="F7596" t="s">
        <v>15246</v>
      </c>
      <c r="G7596" t="s">
        <v>13537</v>
      </c>
      <c r="H7596" t="s">
        <v>13538</v>
      </c>
      <c r="I7596">
        <v>77.362455800000006</v>
      </c>
      <c r="J7596">
        <v>28.612791000000001</v>
      </c>
      <c r="K7596" t="s">
        <v>15247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 t="s">
        <v>20633</v>
      </c>
      <c r="S7596">
        <v>77</v>
      </c>
      <c r="T7596">
        <v>500</v>
      </c>
      <c r="U7596">
        <v>2.4</v>
      </c>
      <c r="V7596" t="s">
        <v>20642</v>
      </c>
      <c r="W7596">
        <v>2011</v>
      </c>
      <c r="X7596">
        <v>6</v>
      </c>
      <c r="Y7596">
        <v>8</v>
      </c>
    </row>
    <row r="7597" spans="1:25" x14ac:dyDescent="0.3">
      <c r="A7597">
        <v>18279435</v>
      </c>
      <c r="B7597" t="s">
        <v>15248</v>
      </c>
      <c r="C7597">
        <v>1</v>
      </c>
      <c r="D7597" t="s">
        <v>20595</v>
      </c>
      <c r="E7597" t="s">
        <v>13426</v>
      </c>
      <c r="F7597" t="s">
        <v>15249</v>
      </c>
      <c r="G7597" t="s">
        <v>14410</v>
      </c>
      <c r="H7597" t="s">
        <v>14411</v>
      </c>
      <c r="I7597">
        <v>77.513032499999994</v>
      </c>
      <c r="J7597">
        <v>28.472010699999998</v>
      </c>
      <c r="K7597" t="s">
        <v>480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 t="s">
        <v>20633</v>
      </c>
      <c r="S7597">
        <v>10</v>
      </c>
      <c r="T7597">
        <v>500</v>
      </c>
      <c r="U7597">
        <v>2.7</v>
      </c>
      <c r="V7597" t="s">
        <v>20642</v>
      </c>
      <c r="W7597">
        <v>2016</v>
      </c>
      <c r="X7597">
        <v>5</v>
      </c>
      <c r="Y7597">
        <v>3</v>
      </c>
    </row>
    <row r="7598" spans="1:25" x14ac:dyDescent="0.3">
      <c r="A7598">
        <v>399</v>
      </c>
      <c r="B7598" t="s">
        <v>5911</v>
      </c>
      <c r="C7598">
        <v>1</v>
      </c>
      <c r="D7598" t="s">
        <v>20595</v>
      </c>
      <c r="E7598" t="s">
        <v>13426</v>
      </c>
      <c r="F7598" t="s">
        <v>15250</v>
      </c>
      <c r="G7598" t="s">
        <v>13768</v>
      </c>
      <c r="H7598" t="s">
        <v>13769</v>
      </c>
      <c r="I7598">
        <v>77.315705199999996</v>
      </c>
      <c r="J7598">
        <v>28.5801391</v>
      </c>
      <c r="K7598" t="s">
        <v>5913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 t="s">
        <v>20633</v>
      </c>
      <c r="S7598">
        <v>135</v>
      </c>
      <c r="T7598">
        <v>500</v>
      </c>
      <c r="U7598">
        <v>3.7</v>
      </c>
      <c r="V7598" t="s">
        <v>20641</v>
      </c>
      <c r="W7598">
        <v>2013</v>
      </c>
      <c r="X7598">
        <v>5</v>
      </c>
      <c r="Y7598">
        <v>11</v>
      </c>
    </row>
    <row r="7599" spans="1:25" x14ac:dyDescent="0.3">
      <c r="A7599">
        <v>307724</v>
      </c>
      <c r="B7599" t="s">
        <v>6027</v>
      </c>
      <c r="C7599">
        <v>1</v>
      </c>
      <c r="D7599" t="s">
        <v>20595</v>
      </c>
      <c r="E7599" t="s">
        <v>13426</v>
      </c>
      <c r="F7599" t="s">
        <v>15251</v>
      </c>
      <c r="G7599" t="s">
        <v>13668</v>
      </c>
      <c r="H7599" t="s">
        <v>13669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 t="s">
        <v>20633</v>
      </c>
      <c r="S7599">
        <v>74</v>
      </c>
      <c r="T7599">
        <v>500</v>
      </c>
      <c r="U7599">
        <v>2</v>
      </c>
      <c r="V7599" t="s">
        <v>20639</v>
      </c>
      <c r="W7599">
        <v>2010</v>
      </c>
      <c r="X7599">
        <v>5</v>
      </c>
      <c r="Y7599">
        <v>10</v>
      </c>
    </row>
    <row r="7600" spans="1:25" x14ac:dyDescent="0.3">
      <c r="A7600">
        <v>310724</v>
      </c>
      <c r="B7600" t="s">
        <v>9340</v>
      </c>
      <c r="C7600">
        <v>1</v>
      </c>
      <c r="D7600" t="s">
        <v>20595</v>
      </c>
      <c r="E7600" t="s">
        <v>13426</v>
      </c>
      <c r="F7600" t="s">
        <v>15252</v>
      </c>
      <c r="G7600" t="s">
        <v>13530</v>
      </c>
      <c r="H7600" t="s">
        <v>13529</v>
      </c>
      <c r="I7600">
        <v>77.367824299999995</v>
      </c>
      <c r="J7600">
        <v>28.557426299999999</v>
      </c>
      <c r="K7600" t="s">
        <v>706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 t="s">
        <v>20633</v>
      </c>
      <c r="S7600">
        <v>7</v>
      </c>
      <c r="T7600">
        <v>500</v>
      </c>
      <c r="U7600">
        <v>3.1</v>
      </c>
      <c r="V7600" t="s">
        <v>20641</v>
      </c>
      <c r="W7600">
        <v>2016</v>
      </c>
      <c r="X7600">
        <v>5</v>
      </c>
      <c r="Y7600">
        <v>5</v>
      </c>
    </row>
    <row r="7601" spans="1:25" x14ac:dyDescent="0.3">
      <c r="A7601">
        <v>312184</v>
      </c>
      <c r="B7601" t="s">
        <v>15253</v>
      </c>
      <c r="C7601">
        <v>1</v>
      </c>
      <c r="D7601" t="s">
        <v>20595</v>
      </c>
      <c r="E7601" t="s">
        <v>13426</v>
      </c>
      <c r="F7601" t="s">
        <v>15254</v>
      </c>
      <c r="G7601" t="s">
        <v>13400</v>
      </c>
      <c r="H7601" t="s">
        <v>13580</v>
      </c>
      <c r="I7601">
        <v>77.359612100000007</v>
      </c>
      <c r="J7601">
        <v>28.590031799999998</v>
      </c>
      <c r="K7601" t="s">
        <v>503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 t="s">
        <v>20633</v>
      </c>
      <c r="S7601">
        <v>9</v>
      </c>
      <c r="T7601">
        <v>500</v>
      </c>
      <c r="U7601">
        <v>2.6</v>
      </c>
      <c r="V7601" t="s">
        <v>20642</v>
      </c>
      <c r="W7601">
        <v>2014</v>
      </c>
      <c r="X7601">
        <v>5</v>
      </c>
      <c r="Y7601">
        <v>23</v>
      </c>
    </row>
    <row r="7602" spans="1:25" x14ac:dyDescent="0.3">
      <c r="A7602">
        <v>18268502</v>
      </c>
      <c r="B7602" t="s">
        <v>15255</v>
      </c>
      <c r="C7602">
        <v>1</v>
      </c>
      <c r="D7602" t="s">
        <v>20595</v>
      </c>
      <c r="E7602" t="s">
        <v>13426</v>
      </c>
      <c r="F7602" t="s">
        <v>15256</v>
      </c>
      <c r="G7602" t="s">
        <v>13537</v>
      </c>
      <c r="H7602" t="s">
        <v>13538</v>
      </c>
      <c r="I7602">
        <v>77.354024539999998</v>
      </c>
      <c r="J7602">
        <v>28.61083103</v>
      </c>
      <c r="K7602" t="s">
        <v>562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 t="s">
        <v>20633</v>
      </c>
      <c r="S7602">
        <v>17</v>
      </c>
      <c r="T7602">
        <v>500</v>
      </c>
      <c r="U7602">
        <v>3.2</v>
      </c>
      <c r="V7602" t="s">
        <v>20641</v>
      </c>
      <c r="W7602">
        <v>2012</v>
      </c>
      <c r="X7602">
        <v>5</v>
      </c>
      <c r="Y7602">
        <v>16</v>
      </c>
    </row>
    <row r="7603" spans="1:25" x14ac:dyDescent="0.3">
      <c r="A7603">
        <v>18424880</v>
      </c>
      <c r="B7603" t="s">
        <v>5966</v>
      </c>
      <c r="C7603">
        <v>1</v>
      </c>
      <c r="D7603" t="s">
        <v>20595</v>
      </c>
      <c r="E7603" t="s">
        <v>13426</v>
      </c>
      <c r="F7603" t="s">
        <v>15257</v>
      </c>
      <c r="G7603" t="s">
        <v>13634</v>
      </c>
      <c r="H7603" t="s">
        <v>13635</v>
      </c>
      <c r="I7603">
        <v>77.321628599999997</v>
      </c>
      <c r="J7603">
        <v>28.5646509</v>
      </c>
      <c r="K7603" t="s">
        <v>13041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 t="s">
        <v>20633</v>
      </c>
      <c r="S7603">
        <v>2</v>
      </c>
      <c r="T7603">
        <v>500</v>
      </c>
      <c r="U7603">
        <v>1</v>
      </c>
      <c r="V7603" t="s">
        <v>20639</v>
      </c>
      <c r="W7603">
        <v>2018</v>
      </c>
      <c r="X7603">
        <v>4</v>
      </c>
      <c r="Y7603">
        <v>21</v>
      </c>
    </row>
    <row r="7604" spans="1:25" x14ac:dyDescent="0.3">
      <c r="A7604">
        <v>3735</v>
      </c>
      <c r="B7604" t="s">
        <v>15258</v>
      </c>
      <c r="C7604">
        <v>1</v>
      </c>
      <c r="D7604" t="s">
        <v>20595</v>
      </c>
      <c r="E7604" t="s">
        <v>13426</v>
      </c>
      <c r="F7604" t="s">
        <v>15259</v>
      </c>
      <c r="G7604" t="s">
        <v>13598</v>
      </c>
      <c r="H7604" t="s">
        <v>13599</v>
      </c>
      <c r="I7604">
        <v>77.510389399999994</v>
      </c>
      <c r="J7604">
        <v>28.470463899999999</v>
      </c>
      <c r="K7604" t="s">
        <v>580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 t="s">
        <v>20633</v>
      </c>
      <c r="S7604">
        <v>36</v>
      </c>
      <c r="T7604">
        <v>500</v>
      </c>
      <c r="U7604">
        <v>2.6</v>
      </c>
      <c r="V7604" t="s">
        <v>20642</v>
      </c>
      <c r="W7604">
        <v>2012</v>
      </c>
      <c r="X7604">
        <v>4</v>
      </c>
      <c r="Y7604">
        <v>18</v>
      </c>
    </row>
    <row r="7605" spans="1:25" x14ac:dyDescent="0.3">
      <c r="A7605">
        <v>18128857</v>
      </c>
      <c r="B7605" t="s">
        <v>15260</v>
      </c>
      <c r="C7605">
        <v>1</v>
      </c>
      <c r="D7605" t="s">
        <v>20595</v>
      </c>
      <c r="E7605" t="s">
        <v>13426</v>
      </c>
      <c r="F7605" t="s">
        <v>15261</v>
      </c>
      <c r="G7605" t="s">
        <v>14410</v>
      </c>
      <c r="H7605" t="s">
        <v>14411</v>
      </c>
      <c r="I7605">
        <v>77.512763699999994</v>
      </c>
      <c r="J7605">
        <v>28.472075499999999</v>
      </c>
      <c r="K7605" t="s">
        <v>480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 t="s">
        <v>20633</v>
      </c>
      <c r="S7605">
        <v>55</v>
      </c>
      <c r="T7605">
        <v>500</v>
      </c>
      <c r="U7605">
        <v>2.9</v>
      </c>
      <c r="V7605" t="s">
        <v>20642</v>
      </c>
      <c r="W7605">
        <v>2013</v>
      </c>
      <c r="X7605">
        <v>4</v>
      </c>
      <c r="Y7605">
        <v>28</v>
      </c>
    </row>
    <row r="7606" spans="1:25" x14ac:dyDescent="0.3">
      <c r="A7606">
        <v>18462632</v>
      </c>
      <c r="B7606" t="s">
        <v>4836</v>
      </c>
      <c r="C7606">
        <v>1</v>
      </c>
      <c r="D7606" t="s">
        <v>20595</v>
      </c>
      <c r="E7606" t="s">
        <v>13426</v>
      </c>
      <c r="F7606" t="s">
        <v>15262</v>
      </c>
      <c r="G7606" t="s">
        <v>13601</v>
      </c>
      <c r="H7606" t="s">
        <v>13602</v>
      </c>
      <c r="I7606">
        <v>77.332088089999999</v>
      </c>
      <c r="J7606">
        <v>28.588946610000001</v>
      </c>
      <c r="K7606" t="s">
        <v>503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 t="s">
        <v>20633</v>
      </c>
      <c r="S7606">
        <v>2</v>
      </c>
      <c r="T7606">
        <v>500</v>
      </c>
      <c r="U7606">
        <v>1</v>
      </c>
      <c r="V7606" t="s">
        <v>20639</v>
      </c>
      <c r="W7606">
        <v>2013</v>
      </c>
      <c r="X7606">
        <v>4</v>
      </c>
      <c r="Y7606">
        <v>3</v>
      </c>
    </row>
    <row r="7607" spans="1:25" x14ac:dyDescent="0.3">
      <c r="A7607">
        <v>5755</v>
      </c>
      <c r="B7607" t="s">
        <v>1071</v>
      </c>
      <c r="C7607">
        <v>1</v>
      </c>
      <c r="D7607" t="s">
        <v>20595</v>
      </c>
      <c r="E7607" t="s">
        <v>13426</v>
      </c>
      <c r="F7607" t="s">
        <v>15263</v>
      </c>
      <c r="G7607" t="s">
        <v>12539</v>
      </c>
      <c r="H7607" t="s">
        <v>13443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 t="s">
        <v>20633</v>
      </c>
      <c r="S7607">
        <v>34</v>
      </c>
      <c r="T7607">
        <v>500</v>
      </c>
      <c r="U7607">
        <v>2.6</v>
      </c>
      <c r="V7607" t="s">
        <v>20642</v>
      </c>
      <c r="W7607">
        <v>2011</v>
      </c>
      <c r="X7607">
        <v>4</v>
      </c>
      <c r="Y7607">
        <v>9</v>
      </c>
    </row>
    <row r="7608" spans="1:25" x14ac:dyDescent="0.3">
      <c r="A7608">
        <v>396</v>
      </c>
      <c r="B7608" t="s">
        <v>5911</v>
      </c>
      <c r="C7608">
        <v>1</v>
      </c>
      <c r="D7608" t="s">
        <v>20595</v>
      </c>
      <c r="E7608" t="s">
        <v>13426</v>
      </c>
      <c r="F7608" t="s">
        <v>15264</v>
      </c>
      <c r="G7608" t="s">
        <v>14913</v>
      </c>
      <c r="H7608" t="s">
        <v>14914</v>
      </c>
      <c r="I7608">
        <v>77.324327789999998</v>
      </c>
      <c r="J7608">
        <v>28.569208629999999</v>
      </c>
      <c r="K7608" t="s">
        <v>523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 t="s">
        <v>20633</v>
      </c>
      <c r="S7608">
        <v>403</v>
      </c>
      <c r="T7608">
        <v>500</v>
      </c>
      <c r="U7608">
        <v>3.9</v>
      </c>
      <c r="V7608" t="s">
        <v>20641</v>
      </c>
      <c r="W7608">
        <v>2012</v>
      </c>
      <c r="X7608">
        <v>4</v>
      </c>
      <c r="Y7608">
        <v>22</v>
      </c>
    </row>
    <row r="7609" spans="1:25" x14ac:dyDescent="0.3">
      <c r="A7609">
        <v>18345461</v>
      </c>
      <c r="B7609" t="s">
        <v>15265</v>
      </c>
      <c r="C7609">
        <v>1</v>
      </c>
      <c r="D7609" t="s">
        <v>20595</v>
      </c>
      <c r="E7609" t="s">
        <v>13426</v>
      </c>
      <c r="F7609" t="s">
        <v>15266</v>
      </c>
      <c r="G7609" t="s">
        <v>13742</v>
      </c>
      <c r="H7609" t="s">
        <v>13743</v>
      </c>
      <c r="I7609">
        <v>77.335297699999998</v>
      </c>
      <c r="J7609">
        <v>28.576827600000001</v>
      </c>
      <c r="K7609" t="s">
        <v>731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 t="s">
        <v>20633</v>
      </c>
      <c r="S7609">
        <v>112</v>
      </c>
      <c r="T7609">
        <v>500</v>
      </c>
      <c r="U7609">
        <v>4.0999999999999996</v>
      </c>
      <c r="V7609" t="s">
        <v>20640</v>
      </c>
      <c r="W7609">
        <v>2017</v>
      </c>
      <c r="X7609">
        <v>4</v>
      </c>
      <c r="Y7609">
        <v>1</v>
      </c>
    </row>
    <row r="7610" spans="1:25" x14ac:dyDescent="0.3">
      <c r="A7610">
        <v>18014129</v>
      </c>
      <c r="B7610" t="s">
        <v>15267</v>
      </c>
      <c r="C7610">
        <v>1</v>
      </c>
      <c r="D7610" t="s">
        <v>20595</v>
      </c>
      <c r="E7610" t="s">
        <v>13426</v>
      </c>
      <c r="F7610" t="s">
        <v>14581</v>
      </c>
      <c r="G7610" t="s">
        <v>11534</v>
      </c>
      <c r="H7610" t="s">
        <v>13501</v>
      </c>
      <c r="I7610">
        <v>77.364096900000007</v>
      </c>
      <c r="J7610">
        <v>28.56872955</v>
      </c>
      <c r="K7610" t="s">
        <v>523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 t="s">
        <v>20633</v>
      </c>
      <c r="S7610">
        <v>141</v>
      </c>
      <c r="T7610">
        <v>500</v>
      </c>
      <c r="U7610">
        <v>3.3</v>
      </c>
      <c r="V7610" t="s">
        <v>20641</v>
      </c>
      <c r="W7610">
        <v>2016</v>
      </c>
      <c r="X7610">
        <v>4</v>
      </c>
      <c r="Y7610">
        <v>4</v>
      </c>
    </row>
    <row r="7611" spans="1:25" x14ac:dyDescent="0.3">
      <c r="A7611">
        <v>7909</v>
      </c>
      <c r="B7611" t="s">
        <v>5925</v>
      </c>
      <c r="C7611">
        <v>1</v>
      </c>
      <c r="D7611" t="s">
        <v>20595</v>
      </c>
      <c r="E7611" t="s">
        <v>13426</v>
      </c>
      <c r="F7611" t="s">
        <v>15268</v>
      </c>
      <c r="G7611" t="s">
        <v>13537</v>
      </c>
      <c r="H7611" t="s">
        <v>13538</v>
      </c>
      <c r="I7611">
        <v>77.366492800000003</v>
      </c>
      <c r="J7611">
        <v>28.612902600000002</v>
      </c>
      <c r="K7611" t="s">
        <v>5927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 t="s">
        <v>20633</v>
      </c>
      <c r="S7611">
        <v>88</v>
      </c>
      <c r="T7611">
        <v>500</v>
      </c>
      <c r="U7611">
        <v>2.4</v>
      </c>
      <c r="V7611" t="s">
        <v>20642</v>
      </c>
      <c r="W7611">
        <v>2010</v>
      </c>
      <c r="X7611">
        <v>4</v>
      </c>
      <c r="Y7611">
        <v>9</v>
      </c>
    </row>
    <row r="7612" spans="1:25" x14ac:dyDescent="0.3">
      <c r="A7612">
        <v>18163938</v>
      </c>
      <c r="B7612" t="s">
        <v>15269</v>
      </c>
      <c r="C7612">
        <v>1</v>
      </c>
      <c r="D7612" t="s">
        <v>20595</v>
      </c>
      <c r="E7612" t="s">
        <v>13426</v>
      </c>
      <c r="F7612" t="s">
        <v>15270</v>
      </c>
      <c r="G7612" t="s">
        <v>13513</v>
      </c>
      <c r="H7612" t="s">
        <v>13514</v>
      </c>
      <c r="I7612">
        <v>77.380910099999994</v>
      </c>
      <c r="J7612">
        <v>28.591475500000001</v>
      </c>
      <c r="K7612" t="s">
        <v>7371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 t="s">
        <v>20633</v>
      </c>
      <c r="S7612">
        <v>34</v>
      </c>
      <c r="T7612">
        <v>500</v>
      </c>
      <c r="U7612">
        <v>2.7</v>
      </c>
      <c r="V7612" t="s">
        <v>20642</v>
      </c>
      <c r="W7612">
        <v>2012</v>
      </c>
      <c r="X7612">
        <v>4</v>
      </c>
      <c r="Y7612">
        <v>24</v>
      </c>
    </row>
    <row r="7613" spans="1:25" x14ac:dyDescent="0.3">
      <c r="A7613">
        <v>18332053</v>
      </c>
      <c r="B7613" t="s">
        <v>15207</v>
      </c>
      <c r="C7613">
        <v>1</v>
      </c>
      <c r="D7613" t="s">
        <v>20595</v>
      </c>
      <c r="E7613" t="s">
        <v>13426</v>
      </c>
      <c r="F7613" t="s">
        <v>15271</v>
      </c>
      <c r="G7613" t="s">
        <v>13513</v>
      </c>
      <c r="H7613" t="s">
        <v>13514</v>
      </c>
      <c r="I7613">
        <v>77.384870500000005</v>
      </c>
      <c r="J7613">
        <v>28.5694254</v>
      </c>
      <c r="K7613" t="s">
        <v>477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 t="s">
        <v>20633</v>
      </c>
      <c r="S7613">
        <v>11</v>
      </c>
      <c r="T7613">
        <v>500</v>
      </c>
      <c r="U7613">
        <v>3.1</v>
      </c>
      <c r="V7613" t="s">
        <v>20641</v>
      </c>
      <c r="W7613">
        <v>2016</v>
      </c>
      <c r="X7613">
        <v>4</v>
      </c>
      <c r="Y7613">
        <v>8</v>
      </c>
    </row>
    <row r="7614" spans="1:25" x14ac:dyDescent="0.3">
      <c r="A7614">
        <v>301420</v>
      </c>
      <c r="B7614" t="s">
        <v>15272</v>
      </c>
      <c r="C7614">
        <v>1</v>
      </c>
      <c r="D7614" t="s">
        <v>20595</v>
      </c>
      <c r="E7614" t="s">
        <v>13426</v>
      </c>
      <c r="F7614" t="s">
        <v>15273</v>
      </c>
      <c r="G7614" t="s">
        <v>13483</v>
      </c>
      <c r="H7614" t="s">
        <v>13484</v>
      </c>
      <c r="I7614">
        <v>77.311681100000001</v>
      </c>
      <c r="J7614">
        <v>28.584996799999999</v>
      </c>
      <c r="K7614" t="s">
        <v>60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 t="s">
        <v>20633</v>
      </c>
      <c r="S7614">
        <v>103</v>
      </c>
      <c r="T7614">
        <v>500</v>
      </c>
      <c r="U7614">
        <v>3.6</v>
      </c>
      <c r="V7614" t="s">
        <v>20641</v>
      </c>
      <c r="W7614">
        <v>2016</v>
      </c>
      <c r="X7614">
        <v>3</v>
      </c>
      <c r="Y7614">
        <v>11</v>
      </c>
    </row>
    <row r="7615" spans="1:25" x14ac:dyDescent="0.3">
      <c r="A7615">
        <v>18323760</v>
      </c>
      <c r="B7615" t="s">
        <v>15274</v>
      </c>
      <c r="C7615">
        <v>1</v>
      </c>
      <c r="D7615" t="s">
        <v>20595</v>
      </c>
      <c r="E7615" t="s">
        <v>13426</v>
      </c>
      <c r="F7615" t="s">
        <v>15275</v>
      </c>
      <c r="G7615" t="s">
        <v>14212</v>
      </c>
      <c r="H7615" t="s">
        <v>14213</v>
      </c>
      <c r="I7615">
        <v>77.333158999999995</v>
      </c>
      <c r="J7615">
        <v>28.571046299999999</v>
      </c>
      <c r="K7615" t="s">
        <v>477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 t="s">
        <v>20633</v>
      </c>
      <c r="S7615">
        <v>43</v>
      </c>
      <c r="T7615">
        <v>500</v>
      </c>
      <c r="U7615">
        <v>2.9</v>
      </c>
      <c r="V7615" t="s">
        <v>20642</v>
      </c>
      <c r="W7615">
        <v>2011</v>
      </c>
      <c r="X7615">
        <v>3</v>
      </c>
      <c r="Y7615">
        <v>3</v>
      </c>
    </row>
    <row r="7616" spans="1:25" x14ac:dyDescent="0.3">
      <c r="A7616">
        <v>9735</v>
      </c>
      <c r="B7616" t="s">
        <v>15276</v>
      </c>
      <c r="C7616">
        <v>1</v>
      </c>
      <c r="D7616" t="s">
        <v>20595</v>
      </c>
      <c r="E7616" t="s">
        <v>13426</v>
      </c>
      <c r="F7616" t="s">
        <v>15277</v>
      </c>
      <c r="G7616" t="s">
        <v>13490</v>
      </c>
      <c r="H7616" t="s">
        <v>13491</v>
      </c>
      <c r="I7616">
        <v>77.361109999999996</v>
      </c>
      <c r="J7616">
        <v>28.581824399999999</v>
      </c>
      <c r="K7616" t="s">
        <v>503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 t="s">
        <v>20633</v>
      </c>
      <c r="S7616">
        <v>28</v>
      </c>
      <c r="T7616">
        <v>500</v>
      </c>
      <c r="U7616">
        <v>2.8</v>
      </c>
      <c r="V7616" t="s">
        <v>20642</v>
      </c>
      <c r="W7616">
        <v>2015</v>
      </c>
      <c r="X7616">
        <v>3</v>
      </c>
      <c r="Y7616">
        <v>7</v>
      </c>
    </row>
    <row r="7617" spans="1:25" x14ac:dyDescent="0.3">
      <c r="A7617">
        <v>18412870</v>
      </c>
      <c r="B7617" t="s">
        <v>15278</v>
      </c>
      <c r="C7617">
        <v>1</v>
      </c>
      <c r="D7617" t="s">
        <v>20595</v>
      </c>
      <c r="E7617" t="s">
        <v>13426</v>
      </c>
      <c r="F7617" t="s">
        <v>13568</v>
      </c>
      <c r="G7617" t="s">
        <v>13569</v>
      </c>
      <c r="H7617" t="s">
        <v>13568</v>
      </c>
      <c r="I7617">
        <v>77.3629392</v>
      </c>
      <c r="J7617">
        <v>28.566204899999999</v>
      </c>
      <c r="K7617" t="s">
        <v>649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 t="s">
        <v>20633</v>
      </c>
      <c r="S7617">
        <v>5</v>
      </c>
      <c r="T7617">
        <v>500</v>
      </c>
      <c r="U7617">
        <v>3.2</v>
      </c>
      <c r="V7617" t="s">
        <v>20641</v>
      </c>
      <c r="W7617">
        <v>2016</v>
      </c>
      <c r="X7617">
        <v>3</v>
      </c>
      <c r="Y7617">
        <v>12</v>
      </c>
    </row>
    <row r="7618" spans="1:25" x14ac:dyDescent="0.3">
      <c r="A7618">
        <v>18370372</v>
      </c>
      <c r="B7618" t="s">
        <v>15279</v>
      </c>
      <c r="C7618">
        <v>1</v>
      </c>
      <c r="D7618" t="s">
        <v>20595</v>
      </c>
      <c r="E7618" t="s">
        <v>13426</v>
      </c>
      <c r="F7618" t="s">
        <v>15280</v>
      </c>
      <c r="G7618" t="s">
        <v>13497</v>
      </c>
      <c r="H7618" t="s">
        <v>13498</v>
      </c>
      <c r="I7618">
        <v>77.338290700000002</v>
      </c>
      <c r="J7618">
        <v>28.564708410000001</v>
      </c>
      <c r="K7618" t="s">
        <v>559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 t="s">
        <v>20633</v>
      </c>
      <c r="S7618">
        <v>52</v>
      </c>
      <c r="T7618">
        <v>500</v>
      </c>
      <c r="U7618">
        <v>2.9</v>
      </c>
      <c r="V7618" t="s">
        <v>20642</v>
      </c>
      <c r="W7618">
        <v>2011</v>
      </c>
      <c r="X7618">
        <v>3</v>
      </c>
      <c r="Y7618">
        <v>6</v>
      </c>
    </row>
    <row r="7619" spans="1:25" x14ac:dyDescent="0.3">
      <c r="A7619">
        <v>18261720</v>
      </c>
      <c r="B7619" t="s">
        <v>15227</v>
      </c>
      <c r="C7619">
        <v>1</v>
      </c>
      <c r="D7619" t="s">
        <v>20595</v>
      </c>
      <c r="E7619" t="s">
        <v>13426</v>
      </c>
      <c r="F7619" t="s">
        <v>15281</v>
      </c>
      <c r="G7619" t="s">
        <v>13533</v>
      </c>
      <c r="H7619" t="s">
        <v>13534</v>
      </c>
      <c r="I7619">
        <v>77.366582500000007</v>
      </c>
      <c r="J7619">
        <v>28.582519099999999</v>
      </c>
      <c r="K7619" t="s">
        <v>503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 t="s">
        <v>20633</v>
      </c>
      <c r="S7619">
        <v>61</v>
      </c>
      <c r="T7619">
        <v>500</v>
      </c>
      <c r="U7619">
        <v>3.5</v>
      </c>
      <c r="V7619" t="s">
        <v>20641</v>
      </c>
      <c r="W7619">
        <v>2011</v>
      </c>
      <c r="X7619">
        <v>3</v>
      </c>
      <c r="Y7619">
        <v>17</v>
      </c>
    </row>
    <row r="7620" spans="1:25" x14ac:dyDescent="0.3">
      <c r="A7620">
        <v>18157407</v>
      </c>
      <c r="B7620" t="s">
        <v>15282</v>
      </c>
      <c r="C7620">
        <v>1</v>
      </c>
      <c r="D7620" t="s">
        <v>20595</v>
      </c>
      <c r="E7620" t="s">
        <v>13426</v>
      </c>
      <c r="F7620" t="s">
        <v>15283</v>
      </c>
      <c r="G7620" t="s">
        <v>13400</v>
      </c>
      <c r="H7620" t="s">
        <v>13580</v>
      </c>
      <c r="I7620">
        <v>77.3623312</v>
      </c>
      <c r="J7620">
        <v>28.595693499999999</v>
      </c>
      <c r="K7620" t="s">
        <v>480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 t="s">
        <v>20633</v>
      </c>
      <c r="S7620">
        <v>23</v>
      </c>
      <c r="T7620">
        <v>500</v>
      </c>
      <c r="U7620">
        <v>2.2999999999999998</v>
      </c>
      <c r="V7620" t="s">
        <v>20642</v>
      </c>
      <c r="W7620">
        <v>2017</v>
      </c>
      <c r="X7620">
        <v>3</v>
      </c>
      <c r="Y7620">
        <v>11</v>
      </c>
    </row>
    <row r="7621" spans="1:25" x14ac:dyDescent="0.3">
      <c r="A7621">
        <v>18335834</v>
      </c>
      <c r="B7621" t="s">
        <v>15284</v>
      </c>
      <c r="C7621">
        <v>1</v>
      </c>
      <c r="D7621" t="s">
        <v>20595</v>
      </c>
      <c r="E7621" t="s">
        <v>13426</v>
      </c>
      <c r="F7621" t="s">
        <v>15285</v>
      </c>
      <c r="G7621" t="s">
        <v>13513</v>
      </c>
      <c r="H7621" t="s">
        <v>13514</v>
      </c>
      <c r="I7621">
        <v>77.381342900000007</v>
      </c>
      <c r="J7621">
        <v>28.5664689</v>
      </c>
      <c r="K7621" t="s">
        <v>480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 t="s">
        <v>20633</v>
      </c>
      <c r="S7621">
        <v>20</v>
      </c>
      <c r="T7621">
        <v>500</v>
      </c>
      <c r="U7621">
        <v>3.4</v>
      </c>
      <c r="V7621" t="s">
        <v>20641</v>
      </c>
      <c r="W7621">
        <v>2017</v>
      </c>
      <c r="X7621">
        <v>3</v>
      </c>
      <c r="Y7621">
        <v>13</v>
      </c>
    </row>
    <row r="7622" spans="1:25" x14ac:dyDescent="0.3">
      <c r="A7622">
        <v>18469970</v>
      </c>
      <c r="B7622" t="s">
        <v>15286</v>
      </c>
      <c r="C7622">
        <v>1</v>
      </c>
      <c r="D7622" t="s">
        <v>20595</v>
      </c>
      <c r="E7622" t="s">
        <v>13426</v>
      </c>
      <c r="F7622" t="s">
        <v>15287</v>
      </c>
      <c r="G7622" t="s">
        <v>13513</v>
      </c>
      <c r="H7622" t="s">
        <v>13514</v>
      </c>
      <c r="I7622">
        <v>77.387573000000003</v>
      </c>
      <c r="J7622">
        <v>28.563959799999999</v>
      </c>
      <c r="K7622" t="s">
        <v>3448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 t="s">
        <v>20633</v>
      </c>
      <c r="S7622">
        <v>3</v>
      </c>
      <c r="T7622">
        <v>500</v>
      </c>
      <c r="U7622">
        <v>1</v>
      </c>
      <c r="V7622" t="s">
        <v>20639</v>
      </c>
      <c r="W7622">
        <v>2014</v>
      </c>
      <c r="X7622">
        <v>3</v>
      </c>
      <c r="Y7622">
        <v>8</v>
      </c>
    </row>
    <row r="7623" spans="1:25" x14ac:dyDescent="0.3">
      <c r="A7623">
        <v>5610</v>
      </c>
      <c r="B7623" t="s">
        <v>6524</v>
      </c>
      <c r="C7623">
        <v>1</v>
      </c>
      <c r="D7623" t="s">
        <v>20595</v>
      </c>
      <c r="E7623" t="s">
        <v>13426</v>
      </c>
      <c r="F7623" t="s">
        <v>15288</v>
      </c>
      <c r="G7623" t="s">
        <v>13552</v>
      </c>
      <c r="H7623" t="s">
        <v>13553</v>
      </c>
      <c r="I7623">
        <v>77.325868999999997</v>
      </c>
      <c r="J7623">
        <v>28.5674499</v>
      </c>
      <c r="K7623" t="s">
        <v>6525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 t="s">
        <v>20633</v>
      </c>
      <c r="S7623">
        <v>38</v>
      </c>
      <c r="T7623">
        <v>500</v>
      </c>
      <c r="U7623">
        <v>3</v>
      </c>
      <c r="V7623" t="s">
        <v>20641</v>
      </c>
      <c r="W7623">
        <v>2015</v>
      </c>
      <c r="X7623">
        <v>3</v>
      </c>
      <c r="Y7623">
        <v>22</v>
      </c>
    </row>
    <row r="7624" spans="1:25" x14ac:dyDescent="0.3">
      <c r="A7624">
        <v>18133480</v>
      </c>
      <c r="B7624" t="s">
        <v>5908</v>
      </c>
      <c r="C7624">
        <v>1</v>
      </c>
      <c r="D7624" t="s">
        <v>20595</v>
      </c>
      <c r="E7624" t="s">
        <v>13426</v>
      </c>
      <c r="F7624" t="s">
        <v>14332</v>
      </c>
      <c r="G7624" t="s">
        <v>13552</v>
      </c>
      <c r="H7624" t="s">
        <v>13553</v>
      </c>
      <c r="I7624">
        <v>77.325308100000001</v>
      </c>
      <c r="J7624">
        <v>28.567150300000002</v>
      </c>
      <c r="K7624" t="s">
        <v>5910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 t="s">
        <v>20633</v>
      </c>
      <c r="S7624">
        <v>211</v>
      </c>
      <c r="T7624">
        <v>500</v>
      </c>
      <c r="U7624">
        <v>3.5</v>
      </c>
      <c r="V7624" t="s">
        <v>20641</v>
      </c>
      <c r="W7624">
        <v>2012</v>
      </c>
      <c r="X7624">
        <v>3</v>
      </c>
      <c r="Y7624">
        <v>4</v>
      </c>
    </row>
    <row r="7625" spans="1:25" x14ac:dyDescent="0.3">
      <c r="A7625">
        <v>18268352</v>
      </c>
      <c r="B7625" t="s">
        <v>15289</v>
      </c>
      <c r="C7625">
        <v>1</v>
      </c>
      <c r="D7625" t="s">
        <v>20595</v>
      </c>
      <c r="E7625" t="s">
        <v>13426</v>
      </c>
      <c r="F7625" t="s">
        <v>15290</v>
      </c>
      <c r="G7625" t="s">
        <v>13436</v>
      </c>
      <c r="H7625" t="s">
        <v>13437</v>
      </c>
      <c r="I7625">
        <v>77.365202980000007</v>
      </c>
      <c r="J7625">
        <v>28.539209320000001</v>
      </c>
      <c r="K7625" t="s">
        <v>503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 t="s">
        <v>20633</v>
      </c>
      <c r="S7625">
        <v>33</v>
      </c>
      <c r="T7625">
        <v>500</v>
      </c>
      <c r="U7625">
        <v>3.4</v>
      </c>
      <c r="V7625" t="s">
        <v>20641</v>
      </c>
      <c r="W7625">
        <v>2017</v>
      </c>
      <c r="X7625">
        <v>2</v>
      </c>
      <c r="Y7625">
        <v>12</v>
      </c>
    </row>
    <row r="7626" spans="1:25" x14ac:dyDescent="0.3">
      <c r="A7626">
        <v>3145</v>
      </c>
      <c r="B7626" t="s">
        <v>15291</v>
      </c>
      <c r="C7626">
        <v>1</v>
      </c>
      <c r="D7626" t="s">
        <v>20595</v>
      </c>
      <c r="E7626" t="s">
        <v>13426</v>
      </c>
      <c r="F7626" t="s">
        <v>15292</v>
      </c>
      <c r="G7626" t="s">
        <v>11363</v>
      </c>
      <c r="H7626" t="s">
        <v>13476</v>
      </c>
      <c r="I7626">
        <v>77.313857600000006</v>
      </c>
      <c r="J7626">
        <v>28.581895100000001</v>
      </c>
      <c r="K7626" t="s">
        <v>480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 t="s">
        <v>20633</v>
      </c>
      <c r="S7626">
        <v>84</v>
      </c>
      <c r="T7626">
        <v>500</v>
      </c>
      <c r="U7626">
        <v>2.8</v>
      </c>
      <c r="V7626" t="s">
        <v>20642</v>
      </c>
      <c r="W7626">
        <v>2016</v>
      </c>
      <c r="X7626">
        <v>2</v>
      </c>
      <c r="Y7626">
        <v>13</v>
      </c>
    </row>
    <row r="7627" spans="1:25" x14ac:dyDescent="0.3">
      <c r="A7627">
        <v>308451</v>
      </c>
      <c r="B7627" t="s">
        <v>5925</v>
      </c>
      <c r="C7627">
        <v>1</v>
      </c>
      <c r="D7627" t="s">
        <v>20595</v>
      </c>
      <c r="E7627" t="s">
        <v>13426</v>
      </c>
      <c r="F7627" t="s">
        <v>15293</v>
      </c>
      <c r="G7627" t="s">
        <v>13768</v>
      </c>
      <c r="H7627" t="s">
        <v>13769</v>
      </c>
      <c r="I7627">
        <v>77.315581780000002</v>
      </c>
      <c r="J7627">
        <v>28.581293760000001</v>
      </c>
      <c r="K7627" t="s">
        <v>5927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 t="s">
        <v>20633</v>
      </c>
      <c r="S7627">
        <v>55</v>
      </c>
      <c r="T7627">
        <v>500</v>
      </c>
      <c r="U7627">
        <v>3.4</v>
      </c>
      <c r="V7627" t="s">
        <v>20641</v>
      </c>
      <c r="W7627">
        <v>2010</v>
      </c>
      <c r="X7627">
        <v>2</v>
      </c>
      <c r="Y7627">
        <v>1</v>
      </c>
    </row>
    <row r="7628" spans="1:25" x14ac:dyDescent="0.3">
      <c r="A7628">
        <v>937</v>
      </c>
      <c r="B7628" t="s">
        <v>5966</v>
      </c>
      <c r="C7628">
        <v>1</v>
      </c>
      <c r="D7628" t="s">
        <v>20595</v>
      </c>
      <c r="E7628" t="s">
        <v>13426</v>
      </c>
      <c r="F7628" t="s">
        <v>15294</v>
      </c>
      <c r="G7628" t="s">
        <v>14913</v>
      </c>
      <c r="H7628" t="s">
        <v>14914</v>
      </c>
      <c r="I7628">
        <v>77.324964140000006</v>
      </c>
      <c r="J7628">
        <v>28.568765769999999</v>
      </c>
      <c r="K7628" t="s">
        <v>13041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 t="s">
        <v>20633</v>
      </c>
      <c r="S7628">
        <v>608</v>
      </c>
      <c r="T7628">
        <v>500</v>
      </c>
      <c r="U7628">
        <v>2.7</v>
      </c>
      <c r="V7628" t="s">
        <v>20642</v>
      </c>
      <c r="W7628">
        <v>2015</v>
      </c>
      <c r="X7628">
        <v>2</v>
      </c>
      <c r="Y7628">
        <v>6</v>
      </c>
    </row>
    <row r="7629" spans="1:25" x14ac:dyDescent="0.3">
      <c r="A7629">
        <v>18473005</v>
      </c>
      <c r="B7629" t="s">
        <v>15295</v>
      </c>
      <c r="C7629">
        <v>1</v>
      </c>
      <c r="D7629" t="s">
        <v>20595</v>
      </c>
      <c r="E7629" t="s">
        <v>13426</v>
      </c>
      <c r="F7629" t="s">
        <v>15296</v>
      </c>
      <c r="G7629" t="s">
        <v>14913</v>
      </c>
      <c r="H7629" t="s">
        <v>14914</v>
      </c>
      <c r="I7629">
        <v>77.325051999999999</v>
      </c>
      <c r="J7629">
        <v>28.571387999999999</v>
      </c>
      <c r="K7629" t="s">
        <v>859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 t="s">
        <v>20633</v>
      </c>
      <c r="S7629">
        <v>30</v>
      </c>
      <c r="T7629">
        <v>500</v>
      </c>
      <c r="U7629">
        <v>3.6</v>
      </c>
      <c r="V7629" t="s">
        <v>20641</v>
      </c>
      <c r="W7629">
        <v>2017</v>
      </c>
      <c r="X7629">
        <v>2</v>
      </c>
      <c r="Y7629">
        <v>23</v>
      </c>
    </row>
    <row r="7630" spans="1:25" x14ac:dyDescent="0.3">
      <c r="A7630">
        <v>18419879</v>
      </c>
      <c r="B7630" t="s">
        <v>15297</v>
      </c>
      <c r="C7630">
        <v>1</v>
      </c>
      <c r="D7630" t="s">
        <v>20595</v>
      </c>
      <c r="E7630" t="s">
        <v>13426</v>
      </c>
      <c r="F7630" t="s">
        <v>15298</v>
      </c>
      <c r="G7630" t="s">
        <v>13778</v>
      </c>
      <c r="H7630" t="s">
        <v>13779</v>
      </c>
      <c r="I7630">
        <v>77.340024999999997</v>
      </c>
      <c r="J7630">
        <v>28.565311699999999</v>
      </c>
      <c r="K7630" t="s">
        <v>477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 t="s">
        <v>20633</v>
      </c>
      <c r="S7630">
        <v>96</v>
      </c>
      <c r="T7630">
        <v>500</v>
      </c>
      <c r="U7630">
        <v>4.3</v>
      </c>
      <c r="V7630" t="s">
        <v>20640</v>
      </c>
      <c r="W7630">
        <v>2018</v>
      </c>
      <c r="X7630">
        <v>2</v>
      </c>
      <c r="Y7630">
        <v>14</v>
      </c>
    </row>
    <row r="7631" spans="1:25" x14ac:dyDescent="0.3">
      <c r="A7631">
        <v>18439012</v>
      </c>
      <c r="B7631" t="s">
        <v>15299</v>
      </c>
      <c r="C7631">
        <v>1</v>
      </c>
      <c r="D7631" t="s">
        <v>20595</v>
      </c>
      <c r="E7631" t="s">
        <v>13426</v>
      </c>
      <c r="F7631" t="s">
        <v>15300</v>
      </c>
      <c r="G7631" t="s">
        <v>13509</v>
      </c>
      <c r="H7631" t="s">
        <v>13510</v>
      </c>
      <c r="I7631">
        <v>0</v>
      </c>
      <c r="J7631">
        <v>0</v>
      </c>
      <c r="K7631" t="s">
        <v>480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 t="s">
        <v>20633</v>
      </c>
      <c r="S7631">
        <v>10</v>
      </c>
      <c r="T7631">
        <v>500</v>
      </c>
      <c r="U7631">
        <v>3.1</v>
      </c>
      <c r="V7631" t="s">
        <v>20641</v>
      </c>
      <c r="W7631">
        <v>2012</v>
      </c>
      <c r="X7631">
        <v>2</v>
      </c>
      <c r="Y7631">
        <v>6</v>
      </c>
    </row>
    <row r="7632" spans="1:25" x14ac:dyDescent="0.3">
      <c r="A7632">
        <v>18461590</v>
      </c>
      <c r="B7632" t="s">
        <v>15220</v>
      </c>
      <c r="C7632">
        <v>1</v>
      </c>
      <c r="D7632" t="s">
        <v>20595</v>
      </c>
      <c r="E7632" t="s">
        <v>13426</v>
      </c>
      <c r="F7632" t="s">
        <v>14033</v>
      </c>
      <c r="G7632" t="s">
        <v>14031</v>
      </c>
      <c r="H7632" t="s">
        <v>14032</v>
      </c>
      <c r="I7632">
        <v>0</v>
      </c>
      <c r="J7632">
        <v>0</v>
      </c>
      <c r="K7632" t="s">
        <v>562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 t="s">
        <v>20633</v>
      </c>
      <c r="S7632">
        <v>13</v>
      </c>
      <c r="T7632">
        <v>500</v>
      </c>
      <c r="U7632">
        <v>3.5</v>
      </c>
      <c r="V7632" t="s">
        <v>20641</v>
      </c>
      <c r="W7632">
        <v>2018</v>
      </c>
      <c r="X7632">
        <v>1</v>
      </c>
      <c r="Y7632">
        <v>21</v>
      </c>
    </row>
    <row r="7633" spans="1:25" x14ac:dyDescent="0.3">
      <c r="A7633">
        <v>18440424</v>
      </c>
      <c r="B7633" t="s">
        <v>5925</v>
      </c>
      <c r="C7633">
        <v>1</v>
      </c>
      <c r="D7633" t="s">
        <v>20595</v>
      </c>
      <c r="E7633" t="s">
        <v>13426</v>
      </c>
      <c r="F7633" t="s">
        <v>13427</v>
      </c>
      <c r="G7633" t="s">
        <v>13428</v>
      </c>
      <c r="H7633" t="s">
        <v>13429</v>
      </c>
      <c r="I7633">
        <v>77.353708299999994</v>
      </c>
      <c r="J7633">
        <v>28.574357599999999</v>
      </c>
      <c r="K7633" t="s">
        <v>5927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 t="s">
        <v>20633</v>
      </c>
      <c r="S7633">
        <v>5</v>
      </c>
      <c r="T7633">
        <v>500</v>
      </c>
      <c r="U7633">
        <v>2.6</v>
      </c>
      <c r="V7633" t="s">
        <v>20642</v>
      </c>
      <c r="W7633">
        <v>2017</v>
      </c>
      <c r="X7633">
        <v>1</v>
      </c>
      <c r="Y7633">
        <v>2</v>
      </c>
    </row>
    <row r="7634" spans="1:25" x14ac:dyDescent="0.3">
      <c r="A7634">
        <v>308758</v>
      </c>
      <c r="B7634" t="s">
        <v>5925</v>
      </c>
      <c r="C7634">
        <v>1</v>
      </c>
      <c r="D7634" t="s">
        <v>20595</v>
      </c>
      <c r="E7634" t="s">
        <v>13426</v>
      </c>
      <c r="F7634" t="s">
        <v>15301</v>
      </c>
      <c r="G7634" t="s">
        <v>13537</v>
      </c>
      <c r="H7634" t="s">
        <v>13538</v>
      </c>
      <c r="I7634">
        <v>77.370417189999998</v>
      </c>
      <c r="J7634">
        <v>28.624538560000001</v>
      </c>
      <c r="K7634" t="s">
        <v>5927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 t="s">
        <v>20633</v>
      </c>
      <c r="S7634">
        <v>28</v>
      </c>
      <c r="T7634">
        <v>500</v>
      </c>
      <c r="U7634">
        <v>2.5</v>
      </c>
      <c r="V7634" t="s">
        <v>20642</v>
      </c>
      <c r="W7634">
        <v>2014</v>
      </c>
      <c r="X7634">
        <v>1</v>
      </c>
      <c r="Y7634">
        <v>6</v>
      </c>
    </row>
    <row r="7635" spans="1:25" x14ac:dyDescent="0.3">
      <c r="A7635">
        <v>18424201</v>
      </c>
      <c r="B7635" t="s">
        <v>15302</v>
      </c>
      <c r="C7635">
        <v>1</v>
      </c>
      <c r="D7635" t="s">
        <v>20595</v>
      </c>
      <c r="E7635" t="s">
        <v>13426</v>
      </c>
      <c r="F7635" t="s">
        <v>15303</v>
      </c>
      <c r="G7635" t="s">
        <v>13513</v>
      </c>
      <c r="H7635" t="s">
        <v>13514</v>
      </c>
      <c r="I7635">
        <v>77.386329900000007</v>
      </c>
      <c r="J7635">
        <v>28.5722375</v>
      </c>
      <c r="K7635" t="s">
        <v>60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 t="s">
        <v>20633</v>
      </c>
      <c r="S7635">
        <v>5</v>
      </c>
      <c r="T7635">
        <v>500</v>
      </c>
      <c r="U7635">
        <v>3</v>
      </c>
      <c r="V7635" t="s">
        <v>20641</v>
      </c>
      <c r="W7635">
        <v>2010</v>
      </c>
      <c r="X7635">
        <v>1</v>
      </c>
      <c r="Y7635">
        <v>19</v>
      </c>
    </row>
    <row r="7636" spans="1:25" x14ac:dyDescent="0.3">
      <c r="A7636">
        <v>18337891</v>
      </c>
      <c r="B7636" t="s">
        <v>15304</v>
      </c>
      <c r="C7636">
        <v>1</v>
      </c>
      <c r="D7636" t="s">
        <v>20595</v>
      </c>
      <c r="E7636" t="s">
        <v>13426</v>
      </c>
      <c r="F7636" t="s">
        <v>15305</v>
      </c>
      <c r="G7636" t="s">
        <v>13458</v>
      </c>
      <c r="H7636" t="s">
        <v>13459</v>
      </c>
      <c r="I7636">
        <v>77.381653</v>
      </c>
      <c r="J7636">
        <v>28.519905999999999</v>
      </c>
      <c r="K7636" t="s">
        <v>682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 t="s">
        <v>20633</v>
      </c>
      <c r="S7636">
        <v>7</v>
      </c>
      <c r="T7636">
        <v>500</v>
      </c>
      <c r="U7636">
        <v>3</v>
      </c>
      <c r="V7636" t="s">
        <v>20641</v>
      </c>
      <c r="W7636">
        <v>2018</v>
      </c>
      <c r="X7636">
        <v>1</v>
      </c>
      <c r="Y7636">
        <v>25</v>
      </c>
    </row>
    <row r="7637" spans="1:25" x14ac:dyDescent="0.3">
      <c r="A7637">
        <v>312558</v>
      </c>
      <c r="B7637" t="s">
        <v>15306</v>
      </c>
      <c r="C7637">
        <v>1</v>
      </c>
      <c r="D7637" t="s">
        <v>20595</v>
      </c>
      <c r="E7637" t="s">
        <v>13426</v>
      </c>
      <c r="F7637" t="s">
        <v>15307</v>
      </c>
      <c r="G7637" t="s">
        <v>13458</v>
      </c>
      <c r="H7637" t="s">
        <v>13459</v>
      </c>
      <c r="I7637">
        <v>77.386317300000002</v>
      </c>
      <c r="J7637">
        <v>28.518998499999999</v>
      </c>
      <c r="K7637" t="s">
        <v>562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 t="s">
        <v>20633</v>
      </c>
      <c r="S7637">
        <v>9</v>
      </c>
      <c r="T7637">
        <v>500</v>
      </c>
      <c r="U7637">
        <v>3.1</v>
      </c>
      <c r="V7637" t="s">
        <v>20641</v>
      </c>
      <c r="W7637">
        <v>2017</v>
      </c>
      <c r="X7637">
        <v>1</v>
      </c>
      <c r="Y7637">
        <v>5</v>
      </c>
    </row>
    <row r="7638" spans="1:25" x14ac:dyDescent="0.3">
      <c r="A7638">
        <v>313035</v>
      </c>
      <c r="B7638" t="s">
        <v>15308</v>
      </c>
      <c r="C7638">
        <v>1</v>
      </c>
      <c r="D7638" t="s">
        <v>20595</v>
      </c>
      <c r="E7638" t="s">
        <v>13426</v>
      </c>
      <c r="F7638" t="s">
        <v>15309</v>
      </c>
      <c r="G7638" t="s">
        <v>13598</v>
      </c>
      <c r="H7638" t="s">
        <v>13599</v>
      </c>
      <c r="I7638">
        <v>77.514152499999994</v>
      </c>
      <c r="J7638">
        <v>28.4725185</v>
      </c>
      <c r="K7638" t="s">
        <v>477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 t="s">
        <v>20633</v>
      </c>
      <c r="S7638">
        <v>9</v>
      </c>
      <c r="T7638">
        <v>500</v>
      </c>
      <c r="U7638">
        <v>3</v>
      </c>
      <c r="V7638" t="s">
        <v>20641</v>
      </c>
      <c r="W7638">
        <v>2012</v>
      </c>
      <c r="X7638">
        <v>12</v>
      </c>
      <c r="Y7638">
        <v>6</v>
      </c>
    </row>
    <row r="7639" spans="1:25" x14ac:dyDescent="0.3">
      <c r="A7639">
        <v>18371434</v>
      </c>
      <c r="B7639" t="s">
        <v>5908</v>
      </c>
      <c r="C7639">
        <v>1</v>
      </c>
      <c r="D7639" t="s">
        <v>20595</v>
      </c>
      <c r="E7639" t="s">
        <v>13426</v>
      </c>
      <c r="F7639" t="s">
        <v>14551</v>
      </c>
      <c r="G7639" t="s">
        <v>13428</v>
      </c>
      <c r="H7639" t="s">
        <v>13429</v>
      </c>
      <c r="I7639">
        <v>77.353663400000002</v>
      </c>
      <c r="J7639">
        <v>28.574308599999998</v>
      </c>
      <c r="K7639" t="s">
        <v>5910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 t="s">
        <v>20633</v>
      </c>
      <c r="S7639">
        <v>14</v>
      </c>
      <c r="T7639">
        <v>500</v>
      </c>
      <c r="U7639">
        <v>3.3</v>
      </c>
      <c r="V7639" t="s">
        <v>20641</v>
      </c>
      <c r="W7639">
        <v>2016</v>
      </c>
      <c r="X7639">
        <v>12</v>
      </c>
      <c r="Y7639">
        <v>7</v>
      </c>
    </row>
    <row r="7640" spans="1:25" x14ac:dyDescent="0.3">
      <c r="A7640">
        <v>6033</v>
      </c>
      <c r="B7640" t="s">
        <v>15310</v>
      </c>
      <c r="C7640">
        <v>1</v>
      </c>
      <c r="D7640" t="s">
        <v>20595</v>
      </c>
      <c r="E7640" t="s">
        <v>13426</v>
      </c>
      <c r="F7640" t="s">
        <v>15311</v>
      </c>
      <c r="G7640" t="s">
        <v>15312</v>
      </c>
      <c r="H7640" t="s">
        <v>15313</v>
      </c>
      <c r="I7640">
        <v>77.350689599999995</v>
      </c>
      <c r="J7640">
        <v>28.603869700000001</v>
      </c>
      <c r="K7640" t="s">
        <v>567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 t="s">
        <v>20633</v>
      </c>
      <c r="S7640">
        <v>25</v>
      </c>
      <c r="T7640">
        <v>500</v>
      </c>
      <c r="U7640">
        <v>3.4</v>
      </c>
      <c r="V7640" t="s">
        <v>20641</v>
      </c>
      <c r="W7640">
        <v>2015</v>
      </c>
      <c r="X7640">
        <v>12</v>
      </c>
      <c r="Y7640">
        <v>21</v>
      </c>
    </row>
    <row r="7641" spans="1:25" x14ac:dyDescent="0.3">
      <c r="A7641">
        <v>18133476</v>
      </c>
      <c r="B7641" t="s">
        <v>15314</v>
      </c>
      <c r="C7641">
        <v>1</v>
      </c>
      <c r="D7641" t="s">
        <v>20595</v>
      </c>
      <c r="E7641" t="s">
        <v>13426</v>
      </c>
      <c r="F7641" t="s">
        <v>15315</v>
      </c>
      <c r="G7641" t="s">
        <v>13436</v>
      </c>
      <c r="H7641" t="s">
        <v>13437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 t="s">
        <v>20633</v>
      </c>
      <c r="S7641">
        <v>25</v>
      </c>
      <c r="T7641">
        <v>500</v>
      </c>
      <c r="U7641">
        <v>2.6</v>
      </c>
      <c r="V7641" t="s">
        <v>20642</v>
      </c>
      <c r="W7641">
        <v>2013</v>
      </c>
      <c r="X7641">
        <v>12</v>
      </c>
      <c r="Y7641">
        <v>17</v>
      </c>
    </row>
    <row r="7642" spans="1:25" x14ac:dyDescent="0.3">
      <c r="A7642">
        <v>309098</v>
      </c>
      <c r="B7642" t="s">
        <v>15316</v>
      </c>
      <c r="C7642">
        <v>1</v>
      </c>
      <c r="D7642" t="s">
        <v>20595</v>
      </c>
      <c r="E7642" t="s">
        <v>13426</v>
      </c>
      <c r="F7642" t="s">
        <v>15317</v>
      </c>
      <c r="G7642" t="s">
        <v>14913</v>
      </c>
      <c r="H7642" t="s">
        <v>14914</v>
      </c>
      <c r="I7642">
        <v>77.324997670000002</v>
      </c>
      <c r="J7642">
        <v>28.569787519999998</v>
      </c>
      <c r="K7642" t="s">
        <v>449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 t="s">
        <v>20633</v>
      </c>
      <c r="S7642">
        <v>250</v>
      </c>
      <c r="T7642">
        <v>500</v>
      </c>
      <c r="U7642">
        <v>3.9</v>
      </c>
      <c r="V7642" t="s">
        <v>20641</v>
      </c>
      <c r="W7642">
        <v>2016</v>
      </c>
      <c r="X7642">
        <v>12</v>
      </c>
      <c r="Y7642">
        <v>17</v>
      </c>
    </row>
    <row r="7643" spans="1:25" x14ac:dyDescent="0.3">
      <c r="A7643">
        <v>18424675</v>
      </c>
      <c r="B7643" t="s">
        <v>15318</v>
      </c>
      <c r="C7643">
        <v>1</v>
      </c>
      <c r="D7643" t="s">
        <v>20595</v>
      </c>
      <c r="E7643" t="s">
        <v>13426</v>
      </c>
      <c r="F7643" t="s">
        <v>15319</v>
      </c>
      <c r="G7643" t="s">
        <v>13483</v>
      </c>
      <c r="H7643" t="s">
        <v>13484</v>
      </c>
      <c r="I7643">
        <v>77.312386200000006</v>
      </c>
      <c r="J7643">
        <v>28.585055199999999</v>
      </c>
      <c r="K7643" t="s">
        <v>562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 t="s">
        <v>20633</v>
      </c>
      <c r="S7643">
        <v>3</v>
      </c>
      <c r="T7643">
        <v>500</v>
      </c>
      <c r="U7643">
        <v>1</v>
      </c>
      <c r="V7643" t="s">
        <v>20639</v>
      </c>
      <c r="W7643">
        <v>2013</v>
      </c>
      <c r="X7643">
        <v>12</v>
      </c>
      <c r="Y7643">
        <v>27</v>
      </c>
    </row>
    <row r="7644" spans="1:25" x14ac:dyDescent="0.3">
      <c r="A7644">
        <v>18398459</v>
      </c>
      <c r="B7644" t="s">
        <v>15320</v>
      </c>
      <c r="C7644">
        <v>1</v>
      </c>
      <c r="D7644" t="s">
        <v>20595</v>
      </c>
      <c r="E7644" t="s">
        <v>13426</v>
      </c>
      <c r="F7644" t="s">
        <v>13848</v>
      </c>
      <c r="G7644" t="s">
        <v>13778</v>
      </c>
      <c r="H7644" t="s">
        <v>13779</v>
      </c>
      <c r="I7644">
        <v>77.340428799999998</v>
      </c>
      <c r="J7644">
        <v>28.565394600000001</v>
      </c>
      <c r="K7644" t="s">
        <v>611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 t="s">
        <v>20633</v>
      </c>
      <c r="S7644">
        <v>15</v>
      </c>
      <c r="T7644">
        <v>500</v>
      </c>
      <c r="U7644">
        <v>3.4</v>
      </c>
      <c r="V7644" t="s">
        <v>20641</v>
      </c>
      <c r="W7644">
        <v>2015</v>
      </c>
      <c r="X7644">
        <v>12</v>
      </c>
      <c r="Y7644">
        <v>18</v>
      </c>
    </row>
    <row r="7645" spans="1:25" x14ac:dyDescent="0.3">
      <c r="A7645">
        <v>18430593</v>
      </c>
      <c r="B7645" t="s">
        <v>5908</v>
      </c>
      <c r="C7645">
        <v>1</v>
      </c>
      <c r="D7645" t="s">
        <v>20595</v>
      </c>
      <c r="E7645" t="s">
        <v>13426</v>
      </c>
      <c r="F7645" t="s">
        <v>15321</v>
      </c>
      <c r="G7645" t="s">
        <v>13565</v>
      </c>
      <c r="H7645" t="s">
        <v>13566</v>
      </c>
      <c r="I7645">
        <v>77.334632999999997</v>
      </c>
      <c r="J7645">
        <v>28.5640131</v>
      </c>
      <c r="K7645" t="s">
        <v>5910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 t="s">
        <v>20633</v>
      </c>
      <c r="S7645">
        <v>13</v>
      </c>
      <c r="T7645">
        <v>500</v>
      </c>
      <c r="U7645">
        <v>3.2</v>
      </c>
      <c r="V7645" t="s">
        <v>20641</v>
      </c>
      <c r="W7645">
        <v>2014</v>
      </c>
      <c r="X7645">
        <v>12</v>
      </c>
      <c r="Y7645">
        <v>13</v>
      </c>
    </row>
    <row r="7646" spans="1:25" x14ac:dyDescent="0.3">
      <c r="A7646">
        <v>18489509</v>
      </c>
      <c r="B7646" t="s">
        <v>15322</v>
      </c>
      <c r="C7646">
        <v>1</v>
      </c>
      <c r="D7646" t="s">
        <v>20595</v>
      </c>
      <c r="E7646" t="s">
        <v>13426</v>
      </c>
      <c r="F7646" t="s">
        <v>15323</v>
      </c>
      <c r="G7646" t="s">
        <v>13943</v>
      </c>
      <c r="H7646" t="s">
        <v>13944</v>
      </c>
      <c r="I7646">
        <v>0</v>
      </c>
      <c r="J7646">
        <v>28</v>
      </c>
      <c r="K7646" t="s">
        <v>15324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 t="s">
        <v>20633</v>
      </c>
      <c r="S7646">
        <v>10</v>
      </c>
      <c r="T7646">
        <v>500</v>
      </c>
      <c r="U7646">
        <v>3.3</v>
      </c>
      <c r="V7646" t="s">
        <v>20641</v>
      </c>
      <c r="W7646">
        <v>2010</v>
      </c>
      <c r="X7646">
        <v>12</v>
      </c>
      <c r="Y7646">
        <v>28</v>
      </c>
    </row>
    <row r="7647" spans="1:25" x14ac:dyDescent="0.3">
      <c r="A7647">
        <v>18454463</v>
      </c>
      <c r="B7647" t="s">
        <v>15325</v>
      </c>
      <c r="C7647">
        <v>1</v>
      </c>
      <c r="D7647" t="s">
        <v>20595</v>
      </c>
      <c r="E7647" t="s">
        <v>13426</v>
      </c>
      <c r="F7647" t="s">
        <v>15326</v>
      </c>
      <c r="G7647" t="s">
        <v>13569</v>
      </c>
      <c r="H7647" t="s">
        <v>13568</v>
      </c>
      <c r="I7647">
        <v>77.360459829999996</v>
      </c>
      <c r="J7647">
        <v>28.56136235</v>
      </c>
      <c r="K7647" t="s">
        <v>3848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 t="s">
        <v>20633</v>
      </c>
      <c r="S7647">
        <v>27</v>
      </c>
      <c r="T7647">
        <v>500</v>
      </c>
      <c r="U7647">
        <v>3.7</v>
      </c>
      <c r="V7647" t="s">
        <v>20641</v>
      </c>
      <c r="W7647">
        <v>2011</v>
      </c>
      <c r="X7647">
        <v>12</v>
      </c>
      <c r="Y7647">
        <v>3</v>
      </c>
    </row>
    <row r="7648" spans="1:25" x14ac:dyDescent="0.3">
      <c r="A7648">
        <v>18277218</v>
      </c>
      <c r="B7648" t="s">
        <v>15327</v>
      </c>
      <c r="C7648">
        <v>1</v>
      </c>
      <c r="D7648" t="s">
        <v>20595</v>
      </c>
      <c r="E7648" t="s">
        <v>13426</v>
      </c>
      <c r="F7648" t="s">
        <v>15328</v>
      </c>
      <c r="G7648" t="s">
        <v>13684</v>
      </c>
      <c r="H7648" t="s">
        <v>13685</v>
      </c>
      <c r="I7648">
        <v>77.371983200000003</v>
      </c>
      <c r="J7648">
        <v>28.557397600000002</v>
      </c>
      <c r="K7648" t="s">
        <v>562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 t="s">
        <v>20633</v>
      </c>
      <c r="S7648">
        <v>11</v>
      </c>
      <c r="T7648">
        <v>500</v>
      </c>
      <c r="U7648">
        <v>3</v>
      </c>
      <c r="V7648" t="s">
        <v>20641</v>
      </c>
      <c r="W7648">
        <v>2011</v>
      </c>
      <c r="X7648">
        <v>12</v>
      </c>
      <c r="Y7648">
        <v>1</v>
      </c>
    </row>
    <row r="7649" spans="1:25" x14ac:dyDescent="0.3">
      <c r="A7649">
        <v>18478977</v>
      </c>
      <c r="B7649" t="s">
        <v>15329</v>
      </c>
      <c r="C7649">
        <v>1</v>
      </c>
      <c r="D7649" t="s">
        <v>20595</v>
      </c>
      <c r="E7649" t="s">
        <v>13426</v>
      </c>
      <c r="F7649" t="s">
        <v>15330</v>
      </c>
      <c r="G7649" t="s">
        <v>13533</v>
      </c>
      <c r="H7649" t="s">
        <v>13534</v>
      </c>
      <c r="I7649">
        <v>0</v>
      </c>
      <c r="J7649">
        <v>0</v>
      </c>
      <c r="K7649" t="s">
        <v>739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 t="s">
        <v>20633</v>
      </c>
      <c r="S7649">
        <v>2</v>
      </c>
      <c r="T7649">
        <v>500</v>
      </c>
      <c r="U7649">
        <v>1</v>
      </c>
      <c r="V7649" t="s">
        <v>20639</v>
      </c>
      <c r="W7649">
        <v>2010</v>
      </c>
      <c r="X7649">
        <v>12</v>
      </c>
      <c r="Y7649">
        <v>12</v>
      </c>
    </row>
    <row r="7650" spans="1:25" x14ac:dyDescent="0.3">
      <c r="A7650">
        <v>18128892</v>
      </c>
      <c r="B7650" t="s">
        <v>15331</v>
      </c>
      <c r="C7650">
        <v>1</v>
      </c>
      <c r="D7650" t="s">
        <v>20595</v>
      </c>
      <c r="E7650" t="s">
        <v>13426</v>
      </c>
      <c r="F7650" t="s">
        <v>15332</v>
      </c>
      <c r="G7650" t="s">
        <v>13537</v>
      </c>
      <c r="H7650" t="s">
        <v>13538</v>
      </c>
      <c r="I7650">
        <v>77.369812100000004</v>
      </c>
      <c r="J7650">
        <v>28.6185042</v>
      </c>
      <c r="K7650" t="s">
        <v>580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 t="s">
        <v>20633</v>
      </c>
      <c r="S7650">
        <v>30</v>
      </c>
      <c r="T7650">
        <v>500</v>
      </c>
      <c r="U7650">
        <v>3.4</v>
      </c>
      <c r="V7650" t="s">
        <v>20641</v>
      </c>
      <c r="W7650">
        <v>2013</v>
      </c>
      <c r="X7650">
        <v>12</v>
      </c>
      <c r="Y7650">
        <v>17</v>
      </c>
    </row>
    <row r="7651" spans="1:25" x14ac:dyDescent="0.3">
      <c r="A7651">
        <v>18423877</v>
      </c>
      <c r="B7651" t="s">
        <v>1474</v>
      </c>
      <c r="C7651">
        <v>1</v>
      </c>
      <c r="D7651" t="s">
        <v>20595</v>
      </c>
      <c r="E7651" t="s">
        <v>13426</v>
      </c>
      <c r="F7651" t="s">
        <v>13901</v>
      </c>
      <c r="G7651" t="s">
        <v>13537</v>
      </c>
      <c r="H7651" t="s">
        <v>13538</v>
      </c>
      <c r="I7651">
        <v>77.370709199999993</v>
      </c>
      <c r="J7651">
        <v>28.618230199999999</v>
      </c>
      <c r="K7651" t="s">
        <v>533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 t="s">
        <v>20633</v>
      </c>
      <c r="S7651">
        <v>2</v>
      </c>
      <c r="T7651">
        <v>500</v>
      </c>
      <c r="U7651">
        <v>1</v>
      </c>
      <c r="V7651" t="s">
        <v>20639</v>
      </c>
      <c r="W7651">
        <v>2011</v>
      </c>
      <c r="X7651">
        <v>12</v>
      </c>
      <c r="Y7651">
        <v>2</v>
      </c>
    </row>
    <row r="7652" spans="1:25" x14ac:dyDescent="0.3">
      <c r="A7652">
        <v>18435296</v>
      </c>
      <c r="B7652" t="s">
        <v>15333</v>
      </c>
      <c r="C7652">
        <v>1</v>
      </c>
      <c r="D7652" t="s">
        <v>20595</v>
      </c>
      <c r="E7652" t="s">
        <v>13426</v>
      </c>
      <c r="F7652" t="s">
        <v>15334</v>
      </c>
      <c r="G7652" t="s">
        <v>13513</v>
      </c>
      <c r="H7652" t="s">
        <v>13514</v>
      </c>
      <c r="I7652">
        <v>77.392071799999997</v>
      </c>
      <c r="J7652">
        <v>28.571729999999999</v>
      </c>
      <c r="K7652" t="s">
        <v>15335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 t="s">
        <v>20633</v>
      </c>
      <c r="S7652">
        <v>6</v>
      </c>
      <c r="T7652">
        <v>500</v>
      </c>
      <c r="U7652">
        <v>3.1</v>
      </c>
      <c r="V7652" t="s">
        <v>20641</v>
      </c>
      <c r="W7652">
        <v>2018</v>
      </c>
      <c r="X7652">
        <v>12</v>
      </c>
      <c r="Y7652">
        <v>27</v>
      </c>
    </row>
    <row r="7653" spans="1:25" x14ac:dyDescent="0.3">
      <c r="A7653">
        <v>18416867</v>
      </c>
      <c r="B7653" t="s">
        <v>15227</v>
      </c>
      <c r="C7653">
        <v>1</v>
      </c>
      <c r="D7653" t="s">
        <v>20595</v>
      </c>
      <c r="E7653" t="s">
        <v>13426</v>
      </c>
      <c r="F7653" t="s">
        <v>15336</v>
      </c>
      <c r="G7653" t="s">
        <v>13513</v>
      </c>
      <c r="H7653" t="s">
        <v>13514</v>
      </c>
      <c r="I7653">
        <v>77.383312399999994</v>
      </c>
      <c r="J7653">
        <v>28.590593899999998</v>
      </c>
      <c r="K7653" t="s">
        <v>503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 t="s">
        <v>20633</v>
      </c>
      <c r="S7653">
        <v>4</v>
      </c>
      <c r="T7653">
        <v>500</v>
      </c>
      <c r="U7653">
        <v>3</v>
      </c>
      <c r="V7653" t="s">
        <v>20641</v>
      </c>
      <c r="W7653">
        <v>2012</v>
      </c>
      <c r="X7653">
        <v>12</v>
      </c>
      <c r="Y7653">
        <v>15</v>
      </c>
    </row>
    <row r="7654" spans="1:25" x14ac:dyDescent="0.3">
      <c r="A7654">
        <v>312777</v>
      </c>
      <c r="B7654" t="s">
        <v>15337</v>
      </c>
      <c r="C7654">
        <v>1</v>
      </c>
      <c r="D7654" t="s">
        <v>20595</v>
      </c>
      <c r="E7654" t="s">
        <v>13426</v>
      </c>
      <c r="F7654" t="s">
        <v>15338</v>
      </c>
      <c r="G7654" t="s">
        <v>13458</v>
      </c>
      <c r="H7654" t="s">
        <v>13459</v>
      </c>
      <c r="I7654">
        <v>77.382639699999999</v>
      </c>
      <c r="J7654">
        <v>28.520805899999999</v>
      </c>
      <c r="K7654" t="s">
        <v>477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 t="s">
        <v>20633</v>
      </c>
      <c r="S7654">
        <v>5</v>
      </c>
      <c r="T7654">
        <v>500</v>
      </c>
      <c r="U7654">
        <v>3</v>
      </c>
      <c r="V7654" t="s">
        <v>20641</v>
      </c>
      <c r="W7654">
        <v>2013</v>
      </c>
      <c r="X7654">
        <v>12</v>
      </c>
      <c r="Y7654">
        <v>10</v>
      </c>
    </row>
    <row r="7655" spans="1:25" x14ac:dyDescent="0.3">
      <c r="A7655">
        <v>4482</v>
      </c>
      <c r="B7655" t="s">
        <v>5925</v>
      </c>
      <c r="C7655">
        <v>1</v>
      </c>
      <c r="D7655" t="s">
        <v>20595</v>
      </c>
      <c r="E7655" t="s">
        <v>13426</v>
      </c>
      <c r="F7655" t="s">
        <v>15339</v>
      </c>
      <c r="G7655" t="s">
        <v>13593</v>
      </c>
      <c r="H7655" t="s">
        <v>13592</v>
      </c>
      <c r="I7655">
        <v>77.339800699999998</v>
      </c>
      <c r="J7655">
        <v>28.586404699999999</v>
      </c>
      <c r="K7655" t="s">
        <v>5927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 t="s">
        <v>20633</v>
      </c>
      <c r="S7655">
        <v>93</v>
      </c>
      <c r="T7655">
        <v>500</v>
      </c>
      <c r="U7655">
        <v>3.4</v>
      </c>
      <c r="V7655" t="s">
        <v>20641</v>
      </c>
      <c r="W7655">
        <v>2013</v>
      </c>
      <c r="X7655">
        <v>12</v>
      </c>
      <c r="Y7655">
        <v>25</v>
      </c>
    </row>
    <row r="7656" spans="1:25" x14ac:dyDescent="0.3">
      <c r="A7656">
        <v>18322604</v>
      </c>
      <c r="B7656" t="s">
        <v>15340</v>
      </c>
      <c r="C7656">
        <v>1</v>
      </c>
      <c r="D7656" t="s">
        <v>20595</v>
      </c>
      <c r="E7656" t="s">
        <v>13426</v>
      </c>
      <c r="F7656" t="s">
        <v>15341</v>
      </c>
      <c r="G7656" t="s">
        <v>13598</v>
      </c>
      <c r="H7656" t="s">
        <v>13599</v>
      </c>
      <c r="I7656">
        <v>77.508149399999994</v>
      </c>
      <c r="J7656">
        <v>28.465768199999999</v>
      </c>
      <c r="K7656" t="s">
        <v>523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 t="s">
        <v>20633</v>
      </c>
      <c r="S7656">
        <v>4</v>
      </c>
      <c r="T7656">
        <v>500</v>
      </c>
      <c r="U7656">
        <v>2.9</v>
      </c>
      <c r="V7656" t="s">
        <v>20642</v>
      </c>
      <c r="W7656">
        <v>2010</v>
      </c>
      <c r="X7656">
        <v>11</v>
      </c>
      <c r="Y7656">
        <v>20</v>
      </c>
    </row>
    <row r="7657" spans="1:25" x14ac:dyDescent="0.3">
      <c r="A7657">
        <v>313120</v>
      </c>
      <c r="B7657" t="s">
        <v>15342</v>
      </c>
      <c r="C7657">
        <v>1</v>
      </c>
      <c r="D7657" t="s">
        <v>20595</v>
      </c>
      <c r="E7657" t="s">
        <v>13426</v>
      </c>
      <c r="F7657" t="s">
        <v>15343</v>
      </c>
      <c r="G7657" t="s">
        <v>13598</v>
      </c>
      <c r="H7657" t="s">
        <v>13599</v>
      </c>
      <c r="I7657">
        <v>77.510286600000001</v>
      </c>
      <c r="J7657">
        <v>28.470660800000001</v>
      </c>
      <c r="K7657" t="s">
        <v>523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 t="s">
        <v>20633</v>
      </c>
      <c r="S7657">
        <v>28</v>
      </c>
      <c r="T7657">
        <v>500</v>
      </c>
      <c r="U7657">
        <v>3.5</v>
      </c>
      <c r="V7657" t="s">
        <v>20641</v>
      </c>
      <c r="W7657">
        <v>2018</v>
      </c>
      <c r="X7657">
        <v>11</v>
      </c>
      <c r="Y7657">
        <v>21</v>
      </c>
    </row>
    <row r="7658" spans="1:25" x14ac:dyDescent="0.3">
      <c r="A7658">
        <v>18377925</v>
      </c>
      <c r="B7658" t="s">
        <v>15344</v>
      </c>
      <c r="C7658">
        <v>1</v>
      </c>
      <c r="D7658" t="s">
        <v>20595</v>
      </c>
      <c r="E7658" t="s">
        <v>13426</v>
      </c>
      <c r="F7658" t="s">
        <v>15345</v>
      </c>
      <c r="G7658" t="s">
        <v>13598</v>
      </c>
      <c r="H7658" t="s">
        <v>13599</v>
      </c>
      <c r="I7658">
        <v>77.515227600000003</v>
      </c>
      <c r="J7658">
        <v>28.4733363</v>
      </c>
      <c r="K7658" t="s">
        <v>480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 t="s">
        <v>20633</v>
      </c>
      <c r="S7658">
        <v>2</v>
      </c>
      <c r="T7658">
        <v>500</v>
      </c>
      <c r="U7658">
        <v>1</v>
      </c>
      <c r="V7658" t="s">
        <v>20639</v>
      </c>
      <c r="W7658">
        <v>2015</v>
      </c>
      <c r="X7658">
        <v>11</v>
      </c>
      <c r="Y7658">
        <v>9</v>
      </c>
    </row>
    <row r="7659" spans="1:25" x14ac:dyDescent="0.3">
      <c r="A7659">
        <v>18440751</v>
      </c>
      <c r="B7659" t="s">
        <v>15346</v>
      </c>
      <c r="C7659">
        <v>1</v>
      </c>
      <c r="D7659" t="s">
        <v>20595</v>
      </c>
      <c r="E7659" t="s">
        <v>13426</v>
      </c>
      <c r="F7659" t="s">
        <v>15347</v>
      </c>
      <c r="G7659" t="s">
        <v>13436</v>
      </c>
      <c r="H7659" t="s">
        <v>13437</v>
      </c>
      <c r="I7659">
        <v>77.368263299999995</v>
      </c>
      <c r="J7659">
        <v>28.54079875</v>
      </c>
      <c r="K7659" t="s">
        <v>526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 t="s">
        <v>20633</v>
      </c>
      <c r="S7659">
        <v>13</v>
      </c>
      <c r="T7659">
        <v>500</v>
      </c>
      <c r="U7659">
        <v>3.3</v>
      </c>
      <c r="V7659" t="s">
        <v>20641</v>
      </c>
      <c r="W7659">
        <v>2013</v>
      </c>
      <c r="X7659">
        <v>11</v>
      </c>
      <c r="Y7659">
        <v>8</v>
      </c>
    </row>
    <row r="7660" spans="1:25" x14ac:dyDescent="0.3">
      <c r="A7660">
        <v>307340</v>
      </c>
      <c r="B7660" t="s">
        <v>5925</v>
      </c>
      <c r="C7660">
        <v>1</v>
      </c>
      <c r="D7660" t="s">
        <v>20595</v>
      </c>
      <c r="E7660" t="s">
        <v>13426</v>
      </c>
      <c r="F7660" t="s">
        <v>15348</v>
      </c>
      <c r="G7660" t="s">
        <v>13436</v>
      </c>
      <c r="H7660" t="s">
        <v>13437</v>
      </c>
      <c r="I7660">
        <v>77.387396249999995</v>
      </c>
      <c r="J7660">
        <v>28.534091029999999</v>
      </c>
      <c r="K7660" t="s">
        <v>5927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 t="s">
        <v>20633</v>
      </c>
      <c r="S7660">
        <v>51</v>
      </c>
      <c r="T7660">
        <v>500</v>
      </c>
      <c r="U7660">
        <v>2.4</v>
      </c>
      <c r="V7660" t="s">
        <v>20642</v>
      </c>
      <c r="W7660">
        <v>2014</v>
      </c>
      <c r="X7660">
        <v>11</v>
      </c>
      <c r="Y7660">
        <v>26</v>
      </c>
    </row>
    <row r="7661" spans="1:25" x14ac:dyDescent="0.3">
      <c r="A7661">
        <v>1070</v>
      </c>
      <c r="B7661" t="s">
        <v>5925</v>
      </c>
      <c r="C7661">
        <v>1</v>
      </c>
      <c r="D7661" t="s">
        <v>20595</v>
      </c>
      <c r="E7661" t="s">
        <v>13426</v>
      </c>
      <c r="F7661" t="s">
        <v>15349</v>
      </c>
      <c r="G7661" t="s">
        <v>14913</v>
      </c>
      <c r="H7661" t="s">
        <v>14914</v>
      </c>
      <c r="I7661">
        <v>77.32487295</v>
      </c>
      <c r="J7661">
        <v>28.570088160000001</v>
      </c>
      <c r="K7661" t="s">
        <v>5927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 t="s">
        <v>20633</v>
      </c>
      <c r="S7661">
        <v>268</v>
      </c>
      <c r="T7661">
        <v>500</v>
      </c>
      <c r="U7661">
        <v>3.8</v>
      </c>
      <c r="V7661" t="s">
        <v>20641</v>
      </c>
      <c r="W7661">
        <v>2014</v>
      </c>
      <c r="X7661">
        <v>11</v>
      </c>
      <c r="Y7661">
        <v>21</v>
      </c>
    </row>
    <row r="7662" spans="1:25" x14ac:dyDescent="0.3">
      <c r="A7662">
        <v>18138415</v>
      </c>
      <c r="B7662" t="s">
        <v>15350</v>
      </c>
      <c r="C7662">
        <v>1</v>
      </c>
      <c r="D7662" t="s">
        <v>20595</v>
      </c>
      <c r="E7662" t="s">
        <v>13426</v>
      </c>
      <c r="F7662" t="s">
        <v>15351</v>
      </c>
      <c r="G7662" t="s">
        <v>14291</v>
      </c>
      <c r="H7662" t="s">
        <v>14292</v>
      </c>
      <c r="I7662">
        <v>77.319038000000006</v>
      </c>
      <c r="J7662">
        <v>28.581855099999999</v>
      </c>
      <c r="K7662" t="s">
        <v>559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 t="s">
        <v>20633</v>
      </c>
      <c r="S7662">
        <v>8</v>
      </c>
      <c r="T7662">
        <v>500</v>
      </c>
      <c r="U7662">
        <v>2.8</v>
      </c>
      <c r="V7662" t="s">
        <v>20642</v>
      </c>
      <c r="W7662">
        <v>2016</v>
      </c>
      <c r="X7662">
        <v>11</v>
      </c>
      <c r="Y7662">
        <v>20</v>
      </c>
    </row>
    <row r="7663" spans="1:25" x14ac:dyDescent="0.3">
      <c r="A7663">
        <v>18432195</v>
      </c>
      <c r="B7663" t="s">
        <v>13847</v>
      </c>
      <c r="C7663">
        <v>1</v>
      </c>
      <c r="D7663" t="s">
        <v>20595</v>
      </c>
      <c r="E7663" t="s">
        <v>13426</v>
      </c>
      <c r="F7663" t="s">
        <v>13789</v>
      </c>
      <c r="G7663" t="s">
        <v>13533</v>
      </c>
      <c r="H7663" t="s">
        <v>13534</v>
      </c>
      <c r="I7663">
        <v>77.369257000000005</v>
      </c>
      <c r="J7663">
        <v>28.578194</v>
      </c>
      <c r="K7663" t="s">
        <v>1505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 t="s">
        <v>20633</v>
      </c>
      <c r="S7663">
        <v>19</v>
      </c>
      <c r="T7663">
        <v>500</v>
      </c>
      <c r="U7663">
        <v>3.6</v>
      </c>
      <c r="V7663" t="s">
        <v>20641</v>
      </c>
      <c r="W7663">
        <v>2017</v>
      </c>
      <c r="X7663">
        <v>11</v>
      </c>
      <c r="Y7663">
        <v>8</v>
      </c>
    </row>
    <row r="7664" spans="1:25" x14ac:dyDescent="0.3">
      <c r="A7664">
        <v>18274402</v>
      </c>
      <c r="B7664" t="s">
        <v>6031</v>
      </c>
      <c r="C7664">
        <v>1</v>
      </c>
      <c r="D7664" t="s">
        <v>20595</v>
      </c>
      <c r="E7664" t="s">
        <v>13426</v>
      </c>
      <c r="F7664" t="s">
        <v>15352</v>
      </c>
      <c r="G7664" t="s">
        <v>13537</v>
      </c>
      <c r="H7664" t="s">
        <v>13538</v>
      </c>
      <c r="I7664">
        <v>77.370619500000004</v>
      </c>
      <c r="J7664">
        <v>28.619655999999999</v>
      </c>
      <c r="K7664" t="s">
        <v>480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 t="s">
        <v>20633</v>
      </c>
      <c r="S7664">
        <v>2</v>
      </c>
      <c r="T7664">
        <v>500</v>
      </c>
      <c r="U7664">
        <v>1</v>
      </c>
      <c r="V7664" t="s">
        <v>20639</v>
      </c>
      <c r="W7664">
        <v>2014</v>
      </c>
      <c r="X7664">
        <v>11</v>
      </c>
      <c r="Y7664">
        <v>22</v>
      </c>
    </row>
    <row r="7665" spans="1:25" x14ac:dyDescent="0.3">
      <c r="A7665">
        <v>447</v>
      </c>
      <c r="B7665" t="s">
        <v>15353</v>
      </c>
      <c r="C7665">
        <v>1</v>
      </c>
      <c r="D7665" t="s">
        <v>20595</v>
      </c>
      <c r="E7665" t="s">
        <v>13426</v>
      </c>
      <c r="F7665" t="s">
        <v>15354</v>
      </c>
      <c r="G7665" t="s">
        <v>13593</v>
      </c>
      <c r="H7665" t="s">
        <v>13592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 t="s">
        <v>20633</v>
      </c>
      <c r="S7665">
        <v>32</v>
      </c>
      <c r="T7665">
        <v>500</v>
      </c>
      <c r="U7665">
        <v>2.6</v>
      </c>
      <c r="V7665" t="s">
        <v>20642</v>
      </c>
      <c r="W7665">
        <v>2018</v>
      </c>
      <c r="X7665">
        <v>11</v>
      </c>
      <c r="Y7665">
        <v>27</v>
      </c>
    </row>
    <row r="7666" spans="1:25" x14ac:dyDescent="0.3">
      <c r="A7666">
        <v>7932</v>
      </c>
      <c r="B7666" t="s">
        <v>5911</v>
      </c>
      <c r="C7666">
        <v>1</v>
      </c>
      <c r="D7666" t="s">
        <v>20595</v>
      </c>
      <c r="E7666" t="s">
        <v>13426</v>
      </c>
      <c r="F7666" t="s">
        <v>13551</v>
      </c>
      <c r="G7666" t="s">
        <v>13552</v>
      </c>
      <c r="H7666" t="s">
        <v>13553</v>
      </c>
      <c r="I7666">
        <v>77.325308100000001</v>
      </c>
      <c r="J7666">
        <v>28.567150300000002</v>
      </c>
      <c r="K7666" t="s">
        <v>5913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 t="s">
        <v>20633</v>
      </c>
      <c r="S7666">
        <v>70</v>
      </c>
      <c r="T7666">
        <v>500</v>
      </c>
      <c r="U7666">
        <v>3.4</v>
      </c>
      <c r="V7666" t="s">
        <v>20641</v>
      </c>
      <c r="W7666">
        <v>2018</v>
      </c>
      <c r="X7666">
        <v>11</v>
      </c>
      <c r="Y7666">
        <v>19</v>
      </c>
    </row>
    <row r="7667" spans="1:25" x14ac:dyDescent="0.3">
      <c r="A7667">
        <v>18427249</v>
      </c>
      <c r="B7667" t="s">
        <v>15355</v>
      </c>
      <c r="C7667">
        <v>1</v>
      </c>
      <c r="D7667" t="s">
        <v>20595</v>
      </c>
      <c r="E7667" t="s">
        <v>13426</v>
      </c>
      <c r="F7667" t="s">
        <v>15356</v>
      </c>
      <c r="G7667" t="s">
        <v>13778</v>
      </c>
      <c r="H7667" t="s">
        <v>13779</v>
      </c>
      <c r="I7667">
        <v>77.340514600000006</v>
      </c>
      <c r="J7667">
        <v>28.566075600000001</v>
      </c>
      <c r="K7667" t="s">
        <v>1363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 t="s">
        <v>20633</v>
      </c>
      <c r="S7667">
        <v>23</v>
      </c>
      <c r="T7667">
        <v>500</v>
      </c>
      <c r="U7667">
        <v>3.4</v>
      </c>
      <c r="V7667" t="s">
        <v>20641</v>
      </c>
      <c r="W7667">
        <v>2016</v>
      </c>
      <c r="X7667">
        <v>10</v>
      </c>
      <c r="Y7667">
        <v>4</v>
      </c>
    </row>
    <row r="7668" spans="1:25" x14ac:dyDescent="0.3">
      <c r="A7668">
        <v>309799</v>
      </c>
      <c r="B7668" t="s">
        <v>6101</v>
      </c>
      <c r="C7668">
        <v>1</v>
      </c>
      <c r="D7668" t="s">
        <v>20595</v>
      </c>
      <c r="E7668" t="s">
        <v>13426</v>
      </c>
      <c r="F7668" t="s">
        <v>15357</v>
      </c>
      <c r="G7668" t="s">
        <v>13565</v>
      </c>
      <c r="H7668" t="s">
        <v>13566</v>
      </c>
      <c r="I7668">
        <v>77.334176189999994</v>
      </c>
      <c r="J7668">
        <v>28.564375070000001</v>
      </c>
      <c r="K7668" t="s">
        <v>449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 t="s">
        <v>20633</v>
      </c>
      <c r="S7668">
        <v>183</v>
      </c>
      <c r="T7668">
        <v>500</v>
      </c>
      <c r="U7668">
        <v>4</v>
      </c>
      <c r="V7668" t="s">
        <v>20640</v>
      </c>
      <c r="W7668">
        <v>2011</v>
      </c>
      <c r="X7668">
        <v>10</v>
      </c>
      <c r="Y7668">
        <v>25</v>
      </c>
    </row>
    <row r="7669" spans="1:25" x14ac:dyDescent="0.3">
      <c r="A7669">
        <v>18228857</v>
      </c>
      <c r="B7669" t="s">
        <v>15337</v>
      </c>
      <c r="C7669">
        <v>1</v>
      </c>
      <c r="D7669" t="s">
        <v>20595</v>
      </c>
      <c r="E7669" t="s">
        <v>13426</v>
      </c>
      <c r="F7669" t="s">
        <v>15358</v>
      </c>
      <c r="G7669" t="s">
        <v>11528</v>
      </c>
      <c r="H7669" t="s">
        <v>13616</v>
      </c>
      <c r="I7669">
        <v>77.345139599999996</v>
      </c>
      <c r="J7669">
        <v>28.550371200000001</v>
      </c>
      <c r="K7669" t="s">
        <v>477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 t="s">
        <v>20633</v>
      </c>
      <c r="S7669">
        <v>4</v>
      </c>
      <c r="T7669">
        <v>500</v>
      </c>
      <c r="U7669">
        <v>2.9</v>
      </c>
      <c r="V7669" t="s">
        <v>20642</v>
      </c>
      <c r="W7669">
        <v>2013</v>
      </c>
      <c r="X7669">
        <v>10</v>
      </c>
      <c r="Y7669">
        <v>26</v>
      </c>
    </row>
    <row r="7670" spans="1:25" x14ac:dyDescent="0.3">
      <c r="A7670">
        <v>308441</v>
      </c>
      <c r="B7670" t="s">
        <v>12152</v>
      </c>
      <c r="C7670">
        <v>1</v>
      </c>
      <c r="D7670" t="s">
        <v>20595</v>
      </c>
      <c r="E7670" t="s">
        <v>13426</v>
      </c>
      <c r="F7670" t="s">
        <v>15359</v>
      </c>
      <c r="G7670" t="s">
        <v>11534</v>
      </c>
      <c r="H7670" t="s">
        <v>13501</v>
      </c>
      <c r="I7670">
        <v>77.362186600000001</v>
      </c>
      <c r="J7670">
        <v>28.570269700000001</v>
      </c>
      <c r="K7670" t="s">
        <v>480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 t="s">
        <v>20633</v>
      </c>
      <c r="S7670">
        <v>115</v>
      </c>
      <c r="T7670">
        <v>500</v>
      </c>
      <c r="U7670">
        <v>2.2999999999999998</v>
      </c>
      <c r="V7670" t="s">
        <v>20642</v>
      </c>
      <c r="W7670">
        <v>2015</v>
      </c>
      <c r="X7670">
        <v>10</v>
      </c>
      <c r="Y7670">
        <v>27</v>
      </c>
    </row>
    <row r="7671" spans="1:25" x14ac:dyDescent="0.3">
      <c r="A7671">
        <v>311622</v>
      </c>
      <c r="B7671" t="s">
        <v>5922</v>
      </c>
      <c r="C7671">
        <v>1</v>
      </c>
      <c r="D7671" t="s">
        <v>20595</v>
      </c>
      <c r="E7671" t="s">
        <v>13426</v>
      </c>
      <c r="F7671" t="s">
        <v>15360</v>
      </c>
      <c r="G7671" t="s">
        <v>13537</v>
      </c>
      <c r="H7671" t="s">
        <v>13538</v>
      </c>
      <c r="I7671">
        <v>77.362455800000006</v>
      </c>
      <c r="J7671">
        <v>28.612791000000001</v>
      </c>
      <c r="K7671" t="s">
        <v>4713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 t="s">
        <v>20633</v>
      </c>
      <c r="S7671">
        <v>155</v>
      </c>
      <c r="T7671">
        <v>500</v>
      </c>
      <c r="U7671">
        <v>3.4</v>
      </c>
      <c r="V7671" t="s">
        <v>20641</v>
      </c>
      <c r="W7671">
        <v>2015</v>
      </c>
      <c r="X7671">
        <v>10</v>
      </c>
      <c r="Y7671">
        <v>24</v>
      </c>
    </row>
    <row r="7672" spans="1:25" x14ac:dyDescent="0.3">
      <c r="A7672">
        <v>18423127</v>
      </c>
      <c r="B7672" t="s">
        <v>15361</v>
      </c>
      <c r="C7672">
        <v>1</v>
      </c>
      <c r="D7672" t="s">
        <v>20595</v>
      </c>
      <c r="E7672" t="s">
        <v>13426</v>
      </c>
      <c r="F7672" t="s">
        <v>15362</v>
      </c>
      <c r="G7672" t="s">
        <v>13458</v>
      </c>
      <c r="H7672" t="s">
        <v>13459</v>
      </c>
      <c r="I7672">
        <v>77.381742700000004</v>
      </c>
      <c r="J7672">
        <v>28.520004100000001</v>
      </c>
      <c r="K7672" t="s">
        <v>682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 t="s">
        <v>20633</v>
      </c>
      <c r="S7672">
        <v>10</v>
      </c>
      <c r="T7672">
        <v>500</v>
      </c>
      <c r="U7672">
        <v>3.1</v>
      </c>
      <c r="V7672" t="s">
        <v>20641</v>
      </c>
      <c r="W7672">
        <v>2018</v>
      </c>
      <c r="X7672">
        <v>10</v>
      </c>
      <c r="Y7672">
        <v>12</v>
      </c>
    </row>
    <row r="7673" spans="1:25" x14ac:dyDescent="0.3">
      <c r="A7673">
        <v>18037826</v>
      </c>
      <c r="B7673" t="s">
        <v>5372</v>
      </c>
      <c r="C7673">
        <v>1</v>
      </c>
      <c r="D7673" t="s">
        <v>20595</v>
      </c>
      <c r="E7673" t="s">
        <v>15363</v>
      </c>
      <c r="F7673" t="s">
        <v>15364</v>
      </c>
      <c r="G7673" t="s">
        <v>15365</v>
      </c>
      <c r="H7673" t="s">
        <v>15366</v>
      </c>
      <c r="I7673">
        <v>77.3074479</v>
      </c>
      <c r="J7673">
        <v>28.469863100000001</v>
      </c>
      <c r="K7673" t="s">
        <v>477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 t="s">
        <v>20633</v>
      </c>
      <c r="S7673">
        <v>49</v>
      </c>
      <c r="T7673">
        <v>600</v>
      </c>
      <c r="U7673">
        <v>2.8</v>
      </c>
      <c r="V7673" t="s">
        <v>20642</v>
      </c>
      <c r="W7673">
        <v>2014</v>
      </c>
      <c r="X7673">
        <v>9</v>
      </c>
      <c r="Y7673">
        <v>11</v>
      </c>
    </row>
    <row r="7674" spans="1:25" x14ac:dyDescent="0.3">
      <c r="A7674">
        <v>4931</v>
      </c>
      <c r="B7674" t="s">
        <v>5212</v>
      </c>
      <c r="C7674">
        <v>1</v>
      </c>
      <c r="D7674" t="s">
        <v>20595</v>
      </c>
      <c r="E7674" t="s">
        <v>15363</v>
      </c>
      <c r="F7674" t="s">
        <v>15367</v>
      </c>
      <c r="G7674" t="s">
        <v>15365</v>
      </c>
      <c r="H7674" t="s">
        <v>15366</v>
      </c>
      <c r="I7674">
        <v>77.3074479</v>
      </c>
      <c r="J7674">
        <v>28.470132199999998</v>
      </c>
      <c r="K7674" t="s">
        <v>15368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 t="s">
        <v>20633</v>
      </c>
      <c r="S7674">
        <v>233</v>
      </c>
      <c r="T7674">
        <v>700</v>
      </c>
      <c r="U7674">
        <v>3.4</v>
      </c>
      <c r="V7674" t="s">
        <v>20641</v>
      </c>
      <c r="W7674">
        <v>2011</v>
      </c>
      <c r="X7674">
        <v>9</v>
      </c>
      <c r="Y7674">
        <v>22</v>
      </c>
    </row>
    <row r="7675" spans="1:25" x14ac:dyDescent="0.3">
      <c r="A7675">
        <v>18471268</v>
      </c>
      <c r="B7675" t="s">
        <v>15369</v>
      </c>
      <c r="C7675">
        <v>1</v>
      </c>
      <c r="D7675" t="s">
        <v>20595</v>
      </c>
      <c r="E7675" t="s">
        <v>15363</v>
      </c>
      <c r="F7675" t="s">
        <v>15370</v>
      </c>
      <c r="G7675" t="s">
        <v>15365</v>
      </c>
      <c r="H7675" t="s">
        <v>15366</v>
      </c>
      <c r="I7675">
        <v>77.3074479</v>
      </c>
      <c r="J7675">
        <v>28.469594000000001</v>
      </c>
      <c r="K7675" t="s">
        <v>72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 t="s">
        <v>20632</v>
      </c>
      <c r="S7675">
        <v>0</v>
      </c>
      <c r="T7675">
        <v>300</v>
      </c>
      <c r="U7675">
        <v>1</v>
      </c>
      <c r="V7675" t="s">
        <v>20639</v>
      </c>
      <c r="W7675">
        <v>2012</v>
      </c>
      <c r="X7675">
        <v>9</v>
      </c>
      <c r="Y7675">
        <v>23</v>
      </c>
    </row>
    <row r="7676" spans="1:25" x14ac:dyDescent="0.3">
      <c r="A7676">
        <v>309558</v>
      </c>
      <c r="B7676" t="s">
        <v>4614</v>
      </c>
      <c r="C7676">
        <v>1</v>
      </c>
      <c r="D7676" t="s">
        <v>20595</v>
      </c>
      <c r="E7676" t="s">
        <v>15363</v>
      </c>
      <c r="F7676" t="s">
        <v>15371</v>
      </c>
      <c r="G7676" t="s">
        <v>15372</v>
      </c>
      <c r="H7676" t="s">
        <v>15373</v>
      </c>
      <c r="I7676">
        <v>77.3128332</v>
      </c>
      <c r="J7676">
        <v>28.397424000000001</v>
      </c>
      <c r="K7676" t="s">
        <v>967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 t="s">
        <v>20633</v>
      </c>
      <c r="S7676">
        <v>48</v>
      </c>
      <c r="T7676">
        <v>800</v>
      </c>
      <c r="U7676">
        <v>3.4</v>
      </c>
      <c r="V7676" t="s">
        <v>20641</v>
      </c>
      <c r="W7676">
        <v>2012</v>
      </c>
      <c r="X7676">
        <v>9</v>
      </c>
      <c r="Y7676">
        <v>2</v>
      </c>
    </row>
    <row r="7677" spans="1:25" x14ac:dyDescent="0.3">
      <c r="A7677">
        <v>8153</v>
      </c>
      <c r="B7677" t="s">
        <v>15374</v>
      </c>
      <c r="C7677">
        <v>1</v>
      </c>
      <c r="D7677" t="s">
        <v>20595</v>
      </c>
      <c r="E7677" t="s">
        <v>15363</v>
      </c>
      <c r="F7677" t="s">
        <v>15375</v>
      </c>
      <c r="G7677" t="s">
        <v>15376</v>
      </c>
      <c r="H7677" t="s">
        <v>15377</v>
      </c>
      <c r="I7677">
        <v>77.314487700000001</v>
      </c>
      <c r="J7677">
        <v>28.383704600000002</v>
      </c>
      <c r="K7677" t="s">
        <v>4774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 t="s">
        <v>20633</v>
      </c>
      <c r="S7677">
        <v>8</v>
      </c>
      <c r="T7677">
        <v>500</v>
      </c>
      <c r="U7677">
        <v>2.8</v>
      </c>
      <c r="V7677" t="s">
        <v>20642</v>
      </c>
      <c r="W7677">
        <v>2011</v>
      </c>
      <c r="X7677">
        <v>9</v>
      </c>
      <c r="Y7677">
        <v>8</v>
      </c>
    </row>
    <row r="7678" spans="1:25" x14ac:dyDescent="0.3">
      <c r="A7678">
        <v>18082235</v>
      </c>
      <c r="B7678" t="s">
        <v>15378</v>
      </c>
      <c r="C7678">
        <v>1</v>
      </c>
      <c r="D7678" t="s">
        <v>20595</v>
      </c>
      <c r="E7678" t="s">
        <v>15363</v>
      </c>
      <c r="F7678" t="s">
        <v>15379</v>
      </c>
      <c r="G7678" t="s">
        <v>11363</v>
      </c>
      <c r="H7678" t="s">
        <v>15380</v>
      </c>
      <c r="I7678">
        <v>77.322436300000007</v>
      </c>
      <c r="J7678">
        <v>28.395186899999999</v>
      </c>
      <c r="K7678" t="s">
        <v>682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 t="s">
        <v>20632</v>
      </c>
      <c r="S7678">
        <v>32</v>
      </c>
      <c r="T7678">
        <v>400</v>
      </c>
      <c r="U7678">
        <v>2.7</v>
      </c>
      <c r="V7678" t="s">
        <v>20642</v>
      </c>
      <c r="W7678">
        <v>2013</v>
      </c>
      <c r="X7678">
        <v>9</v>
      </c>
      <c r="Y7678">
        <v>26</v>
      </c>
    </row>
    <row r="7679" spans="1:25" x14ac:dyDescent="0.3">
      <c r="A7679">
        <v>303267</v>
      </c>
      <c r="B7679" t="s">
        <v>1390</v>
      </c>
      <c r="C7679">
        <v>1</v>
      </c>
      <c r="D7679" t="s">
        <v>20595</v>
      </c>
      <c r="E7679" t="s">
        <v>15363</v>
      </c>
      <c r="F7679" t="s">
        <v>15381</v>
      </c>
      <c r="G7679" t="s">
        <v>11363</v>
      </c>
      <c r="H7679" t="s">
        <v>15380</v>
      </c>
      <c r="I7679">
        <v>77.323460800000007</v>
      </c>
      <c r="J7679">
        <v>28.395091300000001</v>
      </c>
      <c r="K7679" t="s">
        <v>1262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 t="s">
        <v>20632</v>
      </c>
      <c r="S7679">
        <v>35</v>
      </c>
      <c r="T7679">
        <v>300</v>
      </c>
      <c r="U7679">
        <v>3.4</v>
      </c>
      <c r="V7679" t="s">
        <v>20641</v>
      </c>
      <c r="W7679">
        <v>2017</v>
      </c>
      <c r="X7679">
        <v>9</v>
      </c>
      <c r="Y7679">
        <v>14</v>
      </c>
    </row>
    <row r="7680" spans="1:25" x14ac:dyDescent="0.3">
      <c r="A7680">
        <v>7471</v>
      </c>
      <c r="B7680" t="s">
        <v>15382</v>
      </c>
      <c r="C7680">
        <v>1</v>
      </c>
      <c r="D7680" t="s">
        <v>20595</v>
      </c>
      <c r="E7680" t="s">
        <v>15363</v>
      </c>
      <c r="F7680" t="s">
        <v>15383</v>
      </c>
      <c r="G7680" t="s">
        <v>11363</v>
      </c>
      <c r="H7680" t="s">
        <v>15380</v>
      </c>
      <c r="I7680">
        <v>77.323647899999997</v>
      </c>
      <c r="J7680">
        <v>28.395076599999999</v>
      </c>
      <c r="K7680" t="s">
        <v>591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 t="s">
        <v>20636</v>
      </c>
      <c r="S7680">
        <v>799</v>
      </c>
      <c r="T7680">
        <v>1000</v>
      </c>
      <c r="U7680">
        <v>4.5</v>
      </c>
      <c r="V7680" t="s">
        <v>20640</v>
      </c>
      <c r="W7680">
        <v>2015</v>
      </c>
      <c r="X7680">
        <v>9</v>
      </c>
      <c r="Y7680">
        <v>15</v>
      </c>
    </row>
    <row r="7681" spans="1:25" x14ac:dyDescent="0.3">
      <c r="A7681">
        <v>6161</v>
      </c>
      <c r="B7681" t="s">
        <v>15384</v>
      </c>
      <c r="C7681">
        <v>1</v>
      </c>
      <c r="D7681" t="s">
        <v>20595</v>
      </c>
      <c r="E7681" t="s">
        <v>15363</v>
      </c>
      <c r="F7681" t="s">
        <v>15385</v>
      </c>
      <c r="G7681" t="s">
        <v>11363</v>
      </c>
      <c r="H7681" t="s">
        <v>15380</v>
      </c>
      <c r="I7681">
        <v>77.323154299999999</v>
      </c>
      <c r="J7681">
        <v>28.3952545</v>
      </c>
      <c r="K7681" t="s">
        <v>706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 t="s">
        <v>20632</v>
      </c>
      <c r="S7681">
        <v>126</v>
      </c>
      <c r="T7681">
        <v>400</v>
      </c>
      <c r="U7681">
        <v>3.6</v>
      </c>
      <c r="V7681" t="s">
        <v>20641</v>
      </c>
      <c r="W7681">
        <v>2013</v>
      </c>
      <c r="X7681">
        <v>9</v>
      </c>
      <c r="Y7681">
        <v>14</v>
      </c>
    </row>
    <row r="7682" spans="1:25" x14ac:dyDescent="0.3">
      <c r="A7682">
        <v>18466407</v>
      </c>
      <c r="B7682" t="s">
        <v>15386</v>
      </c>
      <c r="C7682">
        <v>1</v>
      </c>
      <c r="D7682" t="s">
        <v>20595</v>
      </c>
      <c r="E7682" t="s">
        <v>15363</v>
      </c>
      <c r="F7682" t="s">
        <v>15387</v>
      </c>
      <c r="G7682" t="s">
        <v>13768</v>
      </c>
      <c r="H7682" t="s">
        <v>15388</v>
      </c>
      <c r="I7682">
        <v>77.318970800000002</v>
      </c>
      <c r="J7682">
        <v>28.412025400000001</v>
      </c>
      <c r="K7682" t="s">
        <v>523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 t="s">
        <v>20633</v>
      </c>
      <c r="S7682">
        <v>0</v>
      </c>
      <c r="T7682">
        <v>500</v>
      </c>
      <c r="U7682">
        <v>1</v>
      </c>
      <c r="V7682" t="s">
        <v>20639</v>
      </c>
      <c r="W7682">
        <v>2012</v>
      </c>
      <c r="X7682">
        <v>9</v>
      </c>
      <c r="Y7682">
        <v>12</v>
      </c>
    </row>
    <row r="7683" spans="1:25" x14ac:dyDescent="0.3">
      <c r="A7683">
        <v>18303717</v>
      </c>
      <c r="B7683" t="s">
        <v>15389</v>
      </c>
      <c r="C7683">
        <v>1</v>
      </c>
      <c r="D7683" t="s">
        <v>20595</v>
      </c>
      <c r="E7683" t="s">
        <v>15363</v>
      </c>
      <c r="F7683" t="s">
        <v>15390</v>
      </c>
      <c r="G7683" t="s">
        <v>11367</v>
      </c>
      <c r="H7683" t="s">
        <v>15391</v>
      </c>
      <c r="I7683">
        <v>77.327910599999996</v>
      </c>
      <c r="J7683">
        <v>28.4105998</v>
      </c>
      <c r="K7683" t="s">
        <v>500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 t="s">
        <v>20633</v>
      </c>
      <c r="S7683">
        <v>18</v>
      </c>
      <c r="T7683">
        <v>500</v>
      </c>
      <c r="U7683">
        <v>3.4</v>
      </c>
      <c r="V7683" t="s">
        <v>20641</v>
      </c>
      <c r="W7683">
        <v>2013</v>
      </c>
      <c r="X7683">
        <v>9</v>
      </c>
      <c r="Y7683">
        <v>17</v>
      </c>
    </row>
    <row r="7684" spans="1:25" x14ac:dyDescent="0.3">
      <c r="A7684">
        <v>304004</v>
      </c>
      <c r="B7684" t="s">
        <v>15392</v>
      </c>
      <c r="C7684">
        <v>1</v>
      </c>
      <c r="D7684" t="s">
        <v>20595</v>
      </c>
      <c r="E7684" t="s">
        <v>15363</v>
      </c>
      <c r="F7684" t="s">
        <v>15393</v>
      </c>
      <c r="G7684" t="s">
        <v>11367</v>
      </c>
      <c r="H7684" t="s">
        <v>15391</v>
      </c>
      <c r="I7684">
        <v>77.326096710000002</v>
      </c>
      <c r="J7684">
        <v>28.410115600000001</v>
      </c>
      <c r="K7684" t="s">
        <v>580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 t="s">
        <v>20633</v>
      </c>
      <c r="S7684">
        <v>76</v>
      </c>
      <c r="T7684">
        <v>700</v>
      </c>
      <c r="U7684">
        <v>3.3</v>
      </c>
      <c r="V7684" t="s">
        <v>20641</v>
      </c>
      <c r="W7684">
        <v>2011</v>
      </c>
      <c r="X7684">
        <v>9</v>
      </c>
      <c r="Y7684">
        <v>27</v>
      </c>
    </row>
    <row r="7685" spans="1:25" x14ac:dyDescent="0.3">
      <c r="A7685">
        <v>18439547</v>
      </c>
      <c r="B7685" t="s">
        <v>15394</v>
      </c>
      <c r="C7685">
        <v>1</v>
      </c>
      <c r="D7685" t="s">
        <v>20595</v>
      </c>
      <c r="E7685" t="s">
        <v>15363</v>
      </c>
      <c r="F7685" t="s">
        <v>15395</v>
      </c>
      <c r="G7685" t="s">
        <v>11509</v>
      </c>
      <c r="H7685" t="s">
        <v>15396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 t="s">
        <v>20632</v>
      </c>
      <c r="S7685">
        <v>1</v>
      </c>
      <c r="T7685">
        <v>200</v>
      </c>
      <c r="U7685">
        <v>1</v>
      </c>
      <c r="V7685" t="s">
        <v>20639</v>
      </c>
      <c r="W7685">
        <v>2011</v>
      </c>
      <c r="X7685">
        <v>9</v>
      </c>
      <c r="Y7685">
        <v>4</v>
      </c>
    </row>
    <row r="7686" spans="1:25" x14ac:dyDescent="0.3">
      <c r="A7686">
        <v>18469937</v>
      </c>
      <c r="B7686" t="s">
        <v>15397</v>
      </c>
      <c r="C7686">
        <v>1</v>
      </c>
      <c r="D7686" t="s">
        <v>20595</v>
      </c>
      <c r="E7686" t="s">
        <v>15363</v>
      </c>
      <c r="F7686" t="s">
        <v>15398</v>
      </c>
      <c r="G7686" t="s">
        <v>11509</v>
      </c>
      <c r="H7686" t="s">
        <v>15396</v>
      </c>
      <c r="I7686">
        <v>77.296622600000006</v>
      </c>
      <c r="J7686">
        <v>28.430190899999999</v>
      </c>
      <c r="K7686" t="s">
        <v>1085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 t="s">
        <v>20632</v>
      </c>
      <c r="S7686">
        <v>2</v>
      </c>
      <c r="T7686">
        <v>100</v>
      </c>
      <c r="U7686">
        <v>1</v>
      </c>
      <c r="V7686" t="s">
        <v>20639</v>
      </c>
      <c r="W7686">
        <v>2013</v>
      </c>
      <c r="X7686">
        <v>9</v>
      </c>
      <c r="Y7686">
        <v>26</v>
      </c>
    </row>
    <row r="7687" spans="1:25" x14ac:dyDescent="0.3">
      <c r="A7687">
        <v>18380284</v>
      </c>
      <c r="B7687" t="s">
        <v>15399</v>
      </c>
      <c r="C7687">
        <v>1</v>
      </c>
      <c r="D7687" t="s">
        <v>20595</v>
      </c>
      <c r="E7687" t="s">
        <v>15363</v>
      </c>
      <c r="F7687" t="s">
        <v>15400</v>
      </c>
      <c r="G7687" t="s">
        <v>11523</v>
      </c>
      <c r="H7687" t="s">
        <v>15401</v>
      </c>
      <c r="I7687">
        <v>0</v>
      </c>
      <c r="J7687">
        <v>0</v>
      </c>
      <c r="K7687" t="s">
        <v>591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 t="s">
        <v>20632</v>
      </c>
      <c r="S7687">
        <v>1</v>
      </c>
      <c r="T7687">
        <v>350</v>
      </c>
      <c r="U7687">
        <v>1</v>
      </c>
      <c r="V7687" t="s">
        <v>20639</v>
      </c>
      <c r="W7687">
        <v>2015</v>
      </c>
      <c r="X7687">
        <v>9</v>
      </c>
      <c r="Y7687">
        <v>2</v>
      </c>
    </row>
    <row r="7688" spans="1:25" x14ac:dyDescent="0.3">
      <c r="A7688">
        <v>18433895</v>
      </c>
      <c r="B7688" t="s">
        <v>15402</v>
      </c>
      <c r="C7688">
        <v>1</v>
      </c>
      <c r="D7688" t="s">
        <v>20595</v>
      </c>
      <c r="E7688" t="s">
        <v>15363</v>
      </c>
      <c r="F7688" t="s">
        <v>15403</v>
      </c>
      <c r="G7688" t="s">
        <v>13569</v>
      </c>
      <c r="H7688" t="s">
        <v>15404</v>
      </c>
      <c r="I7688">
        <v>77.287590910000006</v>
      </c>
      <c r="J7688">
        <v>28.466263550000001</v>
      </c>
      <c r="K7688" t="s">
        <v>503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 t="s">
        <v>20633</v>
      </c>
      <c r="S7688">
        <v>4</v>
      </c>
      <c r="T7688">
        <v>500</v>
      </c>
      <c r="U7688">
        <v>3</v>
      </c>
      <c r="V7688" t="s">
        <v>20641</v>
      </c>
      <c r="W7688">
        <v>2010</v>
      </c>
      <c r="X7688">
        <v>9</v>
      </c>
      <c r="Y7688">
        <v>22</v>
      </c>
    </row>
    <row r="7689" spans="1:25" x14ac:dyDescent="0.3">
      <c r="A7689">
        <v>18277177</v>
      </c>
      <c r="B7689" t="s">
        <v>15405</v>
      </c>
      <c r="C7689">
        <v>1</v>
      </c>
      <c r="D7689" t="s">
        <v>20595</v>
      </c>
      <c r="E7689" t="s">
        <v>15363</v>
      </c>
      <c r="F7689" t="s">
        <v>15406</v>
      </c>
      <c r="G7689" t="s">
        <v>12827</v>
      </c>
      <c r="H7689" t="s">
        <v>15407</v>
      </c>
      <c r="I7689">
        <v>77.284778299999999</v>
      </c>
      <c r="J7689">
        <v>28.461169999999999</v>
      </c>
      <c r="K7689" t="s">
        <v>15408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 t="s">
        <v>20632</v>
      </c>
      <c r="S7689">
        <v>0</v>
      </c>
      <c r="T7689">
        <v>100</v>
      </c>
      <c r="U7689">
        <v>1</v>
      </c>
      <c r="V7689" t="s">
        <v>20639</v>
      </c>
      <c r="W7689">
        <v>2010</v>
      </c>
      <c r="X7689">
        <v>9</v>
      </c>
      <c r="Y7689">
        <v>23</v>
      </c>
    </row>
    <row r="7690" spans="1:25" x14ac:dyDescent="0.3">
      <c r="A7690">
        <v>305618</v>
      </c>
      <c r="B7690" t="s">
        <v>2951</v>
      </c>
      <c r="C7690">
        <v>1</v>
      </c>
      <c r="D7690" t="s">
        <v>20595</v>
      </c>
      <c r="E7690" t="s">
        <v>15363</v>
      </c>
      <c r="F7690" t="s">
        <v>15409</v>
      </c>
      <c r="G7690" t="s">
        <v>15410</v>
      </c>
      <c r="H7690" t="s">
        <v>15411</v>
      </c>
      <c r="I7690">
        <v>77.298335300000005</v>
      </c>
      <c r="J7690">
        <v>28.437548899999999</v>
      </c>
      <c r="K7690" t="s">
        <v>477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 t="s">
        <v>20633</v>
      </c>
      <c r="S7690">
        <v>79</v>
      </c>
      <c r="T7690">
        <v>700</v>
      </c>
      <c r="U7690">
        <v>2.5</v>
      </c>
      <c r="V7690" t="s">
        <v>20642</v>
      </c>
      <c r="W7690">
        <v>2013</v>
      </c>
      <c r="X7690">
        <v>9</v>
      </c>
      <c r="Y7690">
        <v>3</v>
      </c>
    </row>
    <row r="7691" spans="1:25" x14ac:dyDescent="0.3">
      <c r="A7691">
        <v>8318</v>
      </c>
      <c r="B7691" t="s">
        <v>15412</v>
      </c>
      <c r="C7691">
        <v>1</v>
      </c>
      <c r="D7691" t="s">
        <v>20595</v>
      </c>
      <c r="E7691" t="s">
        <v>15363</v>
      </c>
      <c r="F7691" t="s">
        <v>15413</v>
      </c>
      <c r="G7691" t="s">
        <v>11390</v>
      </c>
      <c r="H7691" t="s">
        <v>15414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 t="s">
        <v>20632</v>
      </c>
      <c r="S7691">
        <v>16</v>
      </c>
      <c r="T7691">
        <v>450</v>
      </c>
      <c r="U7691">
        <v>2.9</v>
      </c>
      <c r="V7691" t="s">
        <v>20642</v>
      </c>
      <c r="W7691">
        <v>2014</v>
      </c>
      <c r="X7691">
        <v>9</v>
      </c>
      <c r="Y7691">
        <v>13</v>
      </c>
    </row>
    <row r="7692" spans="1:25" x14ac:dyDescent="0.3">
      <c r="A7692">
        <v>18365998</v>
      </c>
      <c r="B7692" t="s">
        <v>15415</v>
      </c>
      <c r="C7692">
        <v>1</v>
      </c>
      <c r="D7692" t="s">
        <v>20595</v>
      </c>
      <c r="E7692" t="s">
        <v>15363</v>
      </c>
      <c r="F7692" t="s">
        <v>15416</v>
      </c>
      <c r="G7692" t="s">
        <v>15417</v>
      </c>
      <c r="H7692" t="s">
        <v>15418</v>
      </c>
      <c r="I7692">
        <v>77.336659999999995</v>
      </c>
      <c r="J7692">
        <v>28.408057400000001</v>
      </c>
      <c r="K7692" t="s">
        <v>503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 t="s">
        <v>20633</v>
      </c>
      <c r="S7692">
        <v>17</v>
      </c>
      <c r="T7692">
        <v>500</v>
      </c>
      <c r="U7692">
        <v>3.3</v>
      </c>
      <c r="V7692" t="s">
        <v>20641</v>
      </c>
      <c r="W7692">
        <v>2017</v>
      </c>
      <c r="X7692">
        <v>9</v>
      </c>
      <c r="Y7692">
        <v>4</v>
      </c>
    </row>
    <row r="7693" spans="1:25" x14ac:dyDescent="0.3">
      <c r="A7693">
        <v>303571</v>
      </c>
      <c r="B7693" t="s">
        <v>15419</v>
      </c>
      <c r="C7693">
        <v>1</v>
      </c>
      <c r="D7693" t="s">
        <v>20595</v>
      </c>
      <c r="E7693" t="s">
        <v>15363</v>
      </c>
      <c r="F7693" t="s">
        <v>15420</v>
      </c>
      <c r="G7693" t="s">
        <v>15421</v>
      </c>
      <c r="H7693" t="s">
        <v>15422</v>
      </c>
      <c r="I7693">
        <v>77.293041099999996</v>
      </c>
      <c r="J7693">
        <v>28.499223099999998</v>
      </c>
      <c r="K7693" t="s">
        <v>480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 t="s">
        <v>20633</v>
      </c>
      <c r="S7693">
        <v>18</v>
      </c>
      <c r="T7693">
        <v>600</v>
      </c>
      <c r="U7693">
        <v>3.1</v>
      </c>
      <c r="V7693" t="s">
        <v>20641</v>
      </c>
      <c r="W7693">
        <v>2014</v>
      </c>
      <c r="X7693">
        <v>9</v>
      </c>
      <c r="Y7693">
        <v>11</v>
      </c>
    </row>
    <row r="7694" spans="1:25" x14ac:dyDescent="0.3">
      <c r="A7694">
        <v>5992</v>
      </c>
      <c r="B7694" t="s">
        <v>15423</v>
      </c>
      <c r="C7694">
        <v>1</v>
      </c>
      <c r="D7694" t="s">
        <v>20595</v>
      </c>
      <c r="E7694" t="s">
        <v>15363</v>
      </c>
      <c r="F7694" t="s">
        <v>15424</v>
      </c>
      <c r="G7694" t="s">
        <v>15425</v>
      </c>
      <c r="H7694" t="s">
        <v>15426</v>
      </c>
      <c r="I7694">
        <v>77.304776000000004</v>
      </c>
      <c r="J7694">
        <v>28.4901567</v>
      </c>
      <c r="K7694" t="s">
        <v>480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 t="s">
        <v>20633</v>
      </c>
      <c r="S7694">
        <v>16</v>
      </c>
      <c r="T7694">
        <v>500</v>
      </c>
      <c r="U7694">
        <v>2.8</v>
      </c>
      <c r="V7694" t="s">
        <v>20642</v>
      </c>
      <c r="W7694">
        <v>2016</v>
      </c>
      <c r="X7694">
        <v>8</v>
      </c>
      <c r="Y7694">
        <v>12</v>
      </c>
    </row>
    <row r="7695" spans="1:25" x14ac:dyDescent="0.3">
      <c r="A7695">
        <v>8128</v>
      </c>
      <c r="B7695" t="s">
        <v>15427</v>
      </c>
      <c r="C7695">
        <v>1</v>
      </c>
      <c r="D7695" t="s">
        <v>20595</v>
      </c>
      <c r="E7695" t="s">
        <v>15363</v>
      </c>
      <c r="F7695" t="s">
        <v>15428</v>
      </c>
      <c r="G7695" t="s">
        <v>15372</v>
      </c>
      <c r="H7695" t="s">
        <v>15373</v>
      </c>
      <c r="I7695">
        <v>77.313102499999999</v>
      </c>
      <c r="J7695">
        <v>28.397808300000001</v>
      </c>
      <c r="K7695" t="s">
        <v>477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 t="s">
        <v>20636</v>
      </c>
      <c r="S7695">
        <v>25</v>
      </c>
      <c r="T7695">
        <v>1000</v>
      </c>
      <c r="U7695">
        <v>2.4</v>
      </c>
      <c r="V7695" t="s">
        <v>20642</v>
      </c>
      <c r="W7695">
        <v>2016</v>
      </c>
      <c r="X7695">
        <v>8</v>
      </c>
      <c r="Y7695">
        <v>9</v>
      </c>
    </row>
    <row r="7696" spans="1:25" x14ac:dyDescent="0.3">
      <c r="A7696">
        <v>312514</v>
      </c>
      <c r="B7696" t="s">
        <v>1047</v>
      </c>
      <c r="C7696">
        <v>1</v>
      </c>
      <c r="D7696" t="s">
        <v>20595</v>
      </c>
      <c r="E7696" t="s">
        <v>15363</v>
      </c>
      <c r="F7696" t="s">
        <v>15429</v>
      </c>
      <c r="G7696" t="s">
        <v>15430</v>
      </c>
      <c r="H7696" t="s">
        <v>15431</v>
      </c>
      <c r="I7696">
        <v>77.314044899999999</v>
      </c>
      <c r="J7696">
        <v>28.386902899999999</v>
      </c>
      <c r="K7696" t="s">
        <v>523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 t="s">
        <v>20632</v>
      </c>
      <c r="S7696">
        <v>2</v>
      </c>
      <c r="T7696">
        <v>200</v>
      </c>
      <c r="U7696">
        <v>1</v>
      </c>
      <c r="V7696" t="s">
        <v>20639</v>
      </c>
      <c r="W7696">
        <v>2010</v>
      </c>
      <c r="X7696">
        <v>8</v>
      </c>
      <c r="Y7696">
        <v>26</v>
      </c>
    </row>
    <row r="7697" spans="1:25" x14ac:dyDescent="0.3">
      <c r="A7697">
        <v>9698</v>
      </c>
      <c r="B7697" t="s">
        <v>15432</v>
      </c>
      <c r="C7697">
        <v>1</v>
      </c>
      <c r="D7697" t="s">
        <v>20595</v>
      </c>
      <c r="E7697" t="s">
        <v>15363</v>
      </c>
      <c r="F7697" t="s">
        <v>15433</v>
      </c>
      <c r="G7697" t="s">
        <v>13432</v>
      </c>
      <c r="H7697" t="s">
        <v>15434</v>
      </c>
      <c r="I7697">
        <v>77.318585799999994</v>
      </c>
      <c r="J7697">
        <v>28.371835000000001</v>
      </c>
      <c r="K7697" t="s">
        <v>556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 t="s">
        <v>20632</v>
      </c>
      <c r="S7697">
        <v>22</v>
      </c>
      <c r="T7697">
        <v>300</v>
      </c>
      <c r="U7697">
        <v>3</v>
      </c>
      <c r="V7697" t="s">
        <v>20641</v>
      </c>
      <c r="W7697">
        <v>2011</v>
      </c>
      <c r="X7697">
        <v>8</v>
      </c>
      <c r="Y7697">
        <v>22</v>
      </c>
    </row>
    <row r="7698" spans="1:25" x14ac:dyDescent="0.3">
      <c r="A7698">
        <v>18270895</v>
      </c>
      <c r="B7698" t="s">
        <v>15435</v>
      </c>
      <c r="C7698">
        <v>1</v>
      </c>
      <c r="D7698" t="s">
        <v>20595</v>
      </c>
      <c r="E7698" t="s">
        <v>15363</v>
      </c>
      <c r="F7698" t="s">
        <v>15436</v>
      </c>
      <c r="G7698" t="s">
        <v>11363</v>
      </c>
      <c r="H7698" t="s">
        <v>15380</v>
      </c>
      <c r="I7698">
        <v>77.323523300000005</v>
      </c>
      <c r="J7698">
        <v>28.395195999999999</v>
      </c>
      <c r="K7698" t="s">
        <v>15437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 t="s">
        <v>20633</v>
      </c>
      <c r="S7698">
        <v>134</v>
      </c>
      <c r="T7698">
        <v>900</v>
      </c>
      <c r="U7698">
        <v>3.8</v>
      </c>
      <c r="V7698" t="s">
        <v>20641</v>
      </c>
      <c r="W7698">
        <v>2018</v>
      </c>
      <c r="X7698">
        <v>8</v>
      </c>
      <c r="Y7698">
        <v>3</v>
      </c>
    </row>
    <row r="7699" spans="1:25" x14ac:dyDescent="0.3">
      <c r="A7699">
        <v>18313839</v>
      </c>
      <c r="B7699" t="s">
        <v>15438</v>
      </c>
      <c r="C7699">
        <v>1</v>
      </c>
      <c r="D7699" t="s">
        <v>20595</v>
      </c>
      <c r="E7699" t="s">
        <v>15363</v>
      </c>
      <c r="F7699" t="s">
        <v>15439</v>
      </c>
      <c r="G7699" t="s">
        <v>11363</v>
      </c>
      <c r="H7699" t="s">
        <v>15380</v>
      </c>
      <c r="I7699">
        <v>77.317231000000007</v>
      </c>
      <c r="J7699">
        <v>28.393260999999999</v>
      </c>
      <c r="K7699" t="s">
        <v>567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 t="s">
        <v>20632</v>
      </c>
      <c r="S7699">
        <v>26</v>
      </c>
      <c r="T7699">
        <v>400</v>
      </c>
      <c r="U7699">
        <v>3.5</v>
      </c>
      <c r="V7699" t="s">
        <v>20641</v>
      </c>
      <c r="W7699">
        <v>2011</v>
      </c>
      <c r="X7699">
        <v>8</v>
      </c>
      <c r="Y7699">
        <v>1</v>
      </c>
    </row>
    <row r="7700" spans="1:25" x14ac:dyDescent="0.3">
      <c r="A7700">
        <v>6150</v>
      </c>
      <c r="B7700" t="s">
        <v>15440</v>
      </c>
      <c r="C7700">
        <v>1</v>
      </c>
      <c r="D7700" t="s">
        <v>20595</v>
      </c>
      <c r="E7700" t="s">
        <v>15363</v>
      </c>
      <c r="F7700" t="s">
        <v>15441</v>
      </c>
      <c r="G7700" t="s">
        <v>13768</v>
      </c>
      <c r="H7700" t="s">
        <v>15388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 t="s">
        <v>20632</v>
      </c>
      <c r="S7700">
        <v>22</v>
      </c>
      <c r="T7700">
        <v>250</v>
      </c>
      <c r="U7700">
        <v>3.4</v>
      </c>
      <c r="V7700" t="s">
        <v>20641</v>
      </c>
      <c r="W7700">
        <v>2010</v>
      </c>
      <c r="X7700">
        <v>8</v>
      </c>
      <c r="Y7700">
        <v>26</v>
      </c>
    </row>
    <row r="7701" spans="1:25" x14ac:dyDescent="0.3">
      <c r="A7701">
        <v>18472625</v>
      </c>
      <c r="B7701" t="s">
        <v>15442</v>
      </c>
      <c r="C7701">
        <v>1</v>
      </c>
      <c r="D7701" t="s">
        <v>20595</v>
      </c>
      <c r="E7701" t="s">
        <v>15363</v>
      </c>
      <c r="F7701" t="s">
        <v>15443</v>
      </c>
      <c r="G7701" t="s">
        <v>11367</v>
      </c>
      <c r="H7701" t="s">
        <v>15391</v>
      </c>
      <c r="I7701">
        <v>77.326227000000003</v>
      </c>
      <c r="J7701">
        <v>28.409801000000002</v>
      </c>
      <c r="K7701" t="s">
        <v>500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 t="s">
        <v>20633</v>
      </c>
      <c r="S7701">
        <v>1</v>
      </c>
      <c r="T7701">
        <v>700</v>
      </c>
      <c r="U7701">
        <v>1</v>
      </c>
      <c r="V7701" t="s">
        <v>20639</v>
      </c>
      <c r="W7701">
        <v>2018</v>
      </c>
      <c r="X7701">
        <v>8</v>
      </c>
      <c r="Y7701">
        <v>18</v>
      </c>
    </row>
    <row r="7702" spans="1:25" x14ac:dyDescent="0.3">
      <c r="A7702">
        <v>18317486</v>
      </c>
      <c r="B7702" t="s">
        <v>15444</v>
      </c>
      <c r="C7702">
        <v>1</v>
      </c>
      <c r="D7702" t="s">
        <v>20595</v>
      </c>
      <c r="E7702" t="s">
        <v>15363</v>
      </c>
      <c r="F7702" t="s">
        <v>15445</v>
      </c>
      <c r="G7702" t="s">
        <v>11509</v>
      </c>
      <c r="H7702" t="s">
        <v>15396</v>
      </c>
      <c r="I7702">
        <v>77.291918999999993</v>
      </c>
      <c r="J7702">
        <v>28.422103700000001</v>
      </c>
      <c r="K7702" t="s">
        <v>731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 t="s">
        <v>20632</v>
      </c>
      <c r="S7702">
        <v>3</v>
      </c>
      <c r="T7702">
        <v>300</v>
      </c>
      <c r="U7702">
        <v>1</v>
      </c>
      <c r="V7702" t="s">
        <v>20639</v>
      </c>
      <c r="W7702">
        <v>2011</v>
      </c>
      <c r="X7702">
        <v>8</v>
      </c>
      <c r="Y7702">
        <v>4</v>
      </c>
    </row>
    <row r="7703" spans="1:25" x14ac:dyDescent="0.3">
      <c r="A7703">
        <v>18458540</v>
      </c>
      <c r="B7703" t="s">
        <v>15446</v>
      </c>
      <c r="C7703">
        <v>1</v>
      </c>
      <c r="D7703" t="s">
        <v>20595</v>
      </c>
      <c r="E7703" t="s">
        <v>15363</v>
      </c>
      <c r="F7703" t="s">
        <v>15447</v>
      </c>
      <c r="G7703" t="s">
        <v>14212</v>
      </c>
      <c r="H7703" t="s">
        <v>15448</v>
      </c>
      <c r="I7703">
        <v>77.315068800000006</v>
      </c>
      <c r="J7703">
        <v>28.435337499999999</v>
      </c>
      <c r="K7703" t="s">
        <v>1085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 t="s">
        <v>20632</v>
      </c>
      <c r="S7703">
        <v>0</v>
      </c>
      <c r="T7703">
        <v>200</v>
      </c>
      <c r="U7703">
        <v>1</v>
      </c>
      <c r="V7703" t="s">
        <v>20639</v>
      </c>
      <c r="W7703">
        <v>2018</v>
      </c>
      <c r="X7703">
        <v>8</v>
      </c>
      <c r="Y7703">
        <v>26</v>
      </c>
    </row>
    <row r="7704" spans="1:25" x14ac:dyDescent="0.3">
      <c r="A7704">
        <v>309654</v>
      </c>
      <c r="B7704" t="s">
        <v>15449</v>
      </c>
      <c r="C7704">
        <v>1</v>
      </c>
      <c r="D7704" t="s">
        <v>20595</v>
      </c>
      <c r="E7704" t="s">
        <v>15363</v>
      </c>
      <c r="F7704" t="s">
        <v>15450</v>
      </c>
      <c r="G7704" t="s">
        <v>11523</v>
      </c>
      <c r="H7704" t="s">
        <v>15401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 t="s">
        <v>20633</v>
      </c>
      <c r="S7704">
        <v>1</v>
      </c>
      <c r="T7704">
        <v>500</v>
      </c>
      <c r="U7704">
        <v>1</v>
      </c>
      <c r="V7704" t="s">
        <v>20639</v>
      </c>
      <c r="W7704">
        <v>2018</v>
      </c>
      <c r="X7704">
        <v>8</v>
      </c>
      <c r="Y7704">
        <v>24</v>
      </c>
    </row>
    <row r="7705" spans="1:25" x14ac:dyDescent="0.3">
      <c r="A7705">
        <v>18480389</v>
      </c>
      <c r="B7705" t="s">
        <v>15451</v>
      </c>
      <c r="C7705">
        <v>1</v>
      </c>
      <c r="D7705" t="s">
        <v>20595</v>
      </c>
      <c r="E7705" t="s">
        <v>15363</v>
      </c>
      <c r="F7705" t="s">
        <v>15452</v>
      </c>
      <c r="G7705" t="s">
        <v>11523</v>
      </c>
      <c r="H7705" t="s">
        <v>15401</v>
      </c>
      <c r="I7705">
        <v>0</v>
      </c>
      <c r="J7705">
        <v>0</v>
      </c>
      <c r="K7705" t="s">
        <v>72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 t="s">
        <v>20632</v>
      </c>
      <c r="S7705">
        <v>0</v>
      </c>
      <c r="T7705">
        <v>300</v>
      </c>
      <c r="U7705">
        <v>1</v>
      </c>
      <c r="V7705" t="s">
        <v>20639</v>
      </c>
      <c r="W7705">
        <v>2012</v>
      </c>
      <c r="X7705">
        <v>8</v>
      </c>
      <c r="Y7705">
        <v>19</v>
      </c>
    </row>
    <row r="7706" spans="1:25" x14ac:dyDescent="0.3">
      <c r="A7706">
        <v>18469962</v>
      </c>
      <c r="B7706" t="s">
        <v>15453</v>
      </c>
      <c r="C7706">
        <v>1</v>
      </c>
      <c r="D7706" t="s">
        <v>20595</v>
      </c>
      <c r="E7706" t="s">
        <v>15363</v>
      </c>
      <c r="F7706" t="s">
        <v>15454</v>
      </c>
      <c r="G7706" t="s">
        <v>11523</v>
      </c>
      <c r="H7706" t="s">
        <v>15401</v>
      </c>
      <c r="I7706">
        <v>77.315950799999996</v>
      </c>
      <c r="J7706">
        <v>28.454996699999999</v>
      </c>
      <c r="K7706" t="s">
        <v>480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 t="s">
        <v>20632</v>
      </c>
      <c r="S7706">
        <v>1</v>
      </c>
      <c r="T7706">
        <v>300</v>
      </c>
      <c r="U7706">
        <v>1</v>
      </c>
      <c r="V7706" t="s">
        <v>20639</v>
      </c>
      <c r="W7706">
        <v>2011</v>
      </c>
      <c r="X7706">
        <v>8</v>
      </c>
      <c r="Y7706">
        <v>2</v>
      </c>
    </row>
    <row r="7707" spans="1:25" x14ac:dyDescent="0.3">
      <c r="A7707">
        <v>18471328</v>
      </c>
      <c r="B7707" t="s">
        <v>15455</v>
      </c>
      <c r="C7707">
        <v>1</v>
      </c>
      <c r="D7707" t="s">
        <v>20595</v>
      </c>
      <c r="E7707" t="s">
        <v>15363</v>
      </c>
      <c r="F7707" t="s">
        <v>15456</v>
      </c>
      <c r="G7707" t="s">
        <v>15457</v>
      </c>
      <c r="H7707" t="s">
        <v>15458</v>
      </c>
      <c r="I7707">
        <v>77.3105616</v>
      </c>
      <c r="J7707">
        <v>28.471155899999999</v>
      </c>
      <c r="K7707" t="s">
        <v>859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 t="s">
        <v>20632</v>
      </c>
      <c r="S7707">
        <v>0</v>
      </c>
      <c r="T7707">
        <v>100</v>
      </c>
      <c r="U7707">
        <v>1</v>
      </c>
      <c r="V7707" t="s">
        <v>20639</v>
      </c>
      <c r="W7707">
        <v>2013</v>
      </c>
      <c r="X7707">
        <v>8</v>
      </c>
      <c r="Y7707">
        <v>5</v>
      </c>
    </row>
    <row r="7708" spans="1:25" x14ac:dyDescent="0.3">
      <c r="A7708">
        <v>4464</v>
      </c>
      <c r="B7708" t="s">
        <v>15459</v>
      </c>
      <c r="C7708">
        <v>1</v>
      </c>
      <c r="D7708" t="s">
        <v>20595</v>
      </c>
      <c r="E7708" t="s">
        <v>15363</v>
      </c>
      <c r="F7708" t="s">
        <v>15460</v>
      </c>
      <c r="G7708" t="s">
        <v>13778</v>
      </c>
      <c r="H7708" t="s">
        <v>15461</v>
      </c>
      <c r="I7708">
        <v>77.311397200000002</v>
      </c>
      <c r="J7708">
        <v>28.480551699999999</v>
      </c>
      <c r="K7708" t="s">
        <v>480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 t="s">
        <v>20632</v>
      </c>
      <c r="S7708">
        <v>14</v>
      </c>
      <c r="T7708">
        <v>300</v>
      </c>
      <c r="U7708">
        <v>2.9</v>
      </c>
      <c r="V7708" t="s">
        <v>20642</v>
      </c>
      <c r="W7708">
        <v>2016</v>
      </c>
      <c r="X7708">
        <v>8</v>
      </c>
      <c r="Y7708">
        <v>24</v>
      </c>
    </row>
    <row r="7709" spans="1:25" x14ac:dyDescent="0.3">
      <c r="A7709">
        <v>18471327</v>
      </c>
      <c r="B7709" t="s">
        <v>15462</v>
      </c>
      <c r="C7709">
        <v>1</v>
      </c>
      <c r="D7709" t="s">
        <v>20595</v>
      </c>
      <c r="E7709" t="s">
        <v>15363</v>
      </c>
      <c r="F7709" t="s">
        <v>15463</v>
      </c>
      <c r="G7709" t="s">
        <v>13778</v>
      </c>
      <c r="H7709" t="s">
        <v>15461</v>
      </c>
      <c r="I7709">
        <v>77.306056699999999</v>
      </c>
      <c r="J7709">
        <v>28.474530999999999</v>
      </c>
      <c r="K7709" t="s">
        <v>477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 t="s">
        <v>20632</v>
      </c>
      <c r="S7709">
        <v>0</v>
      </c>
      <c r="T7709">
        <v>400</v>
      </c>
      <c r="U7709">
        <v>1</v>
      </c>
      <c r="V7709" t="s">
        <v>20639</v>
      </c>
      <c r="W7709">
        <v>2017</v>
      </c>
      <c r="X7709">
        <v>8</v>
      </c>
      <c r="Y7709">
        <v>14</v>
      </c>
    </row>
    <row r="7710" spans="1:25" x14ac:dyDescent="0.3">
      <c r="A7710">
        <v>313076</v>
      </c>
      <c r="B7710" t="s">
        <v>15464</v>
      </c>
      <c r="C7710">
        <v>1</v>
      </c>
      <c r="D7710" t="s">
        <v>20595</v>
      </c>
      <c r="E7710" t="s">
        <v>15363</v>
      </c>
      <c r="F7710" t="s">
        <v>15465</v>
      </c>
      <c r="G7710" t="s">
        <v>12827</v>
      </c>
      <c r="H7710" t="s">
        <v>15407</v>
      </c>
      <c r="I7710">
        <v>77.290566670000004</v>
      </c>
      <c r="J7710">
        <v>28.466811109999998</v>
      </c>
      <c r="K7710" t="s">
        <v>927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 t="s">
        <v>20632</v>
      </c>
      <c r="S7710">
        <v>3</v>
      </c>
      <c r="T7710">
        <v>350</v>
      </c>
      <c r="U7710">
        <v>1</v>
      </c>
      <c r="V7710" t="s">
        <v>20639</v>
      </c>
      <c r="W7710">
        <v>2017</v>
      </c>
      <c r="X7710">
        <v>8</v>
      </c>
      <c r="Y7710">
        <v>9</v>
      </c>
    </row>
    <row r="7711" spans="1:25" x14ac:dyDescent="0.3">
      <c r="A7711">
        <v>18287397</v>
      </c>
      <c r="B7711" t="s">
        <v>12641</v>
      </c>
      <c r="C7711">
        <v>1</v>
      </c>
      <c r="D7711" t="s">
        <v>20595</v>
      </c>
      <c r="E7711" t="s">
        <v>15363</v>
      </c>
      <c r="F7711" t="s">
        <v>15466</v>
      </c>
      <c r="G7711" t="s">
        <v>15467</v>
      </c>
      <c r="H7711" t="s">
        <v>15468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 t="s">
        <v>20632</v>
      </c>
      <c r="S7711">
        <v>1</v>
      </c>
      <c r="T7711">
        <v>450</v>
      </c>
      <c r="U7711">
        <v>1</v>
      </c>
      <c r="V7711" t="s">
        <v>20639</v>
      </c>
      <c r="W7711">
        <v>2010</v>
      </c>
      <c r="X7711">
        <v>8</v>
      </c>
      <c r="Y7711">
        <v>14</v>
      </c>
    </row>
    <row r="7712" spans="1:25" x14ac:dyDescent="0.3">
      <c r="A7712">
        <v>18294253</v>
      </c>
      <c r="B7712" t="s">
        <v>15469</v>
      </c>
      <c r="C7712">
        <v>1</v>
      </c>
      <c r="D7712" t="s">
        <v>20595</v>
      </c>
      <c r="E7712" t="s">
        <v>15363</v>
      </c>
      <c r="F7712" t="s">
        <v>15470</v>
      </c>
      <c r="G7712" t="s">
        <v>15467</v>
      </c>
      <c r="H7712" t="s">
        <v>15468</v>
      </c>
      <c r="I7712">
        <v>0</v>
      </c>
      <c r="J7712">
        <v>0</v>
      </c>
      <c r="K7712" t="s">
        <v>567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 t="s">
        <v>20632</v>
      </c>
      <c r="S7712">
        <v>0</v>
      </c>
      <c r="T7712">
        <v>300</v>
      </c>
      <c r="U7712">
        <v>1</v>
      </c>
      <c r="V7712" t="s">
        <v>20639</v>
      </c>
      <c r="W7712">
        <v>2014</v>
      </c>
      <c r="X7712">
        <v>8</v>
      </c>
      <c r="Y7712">
        <v>8</v>
      </c>
    </row>
    <row r="7713" spans="1:25" x14ac:dyDescent="0.3">
      <c r="A7713">
        <v>8026</v>
      </c>
      <c r="B7713" t="s">
        <v>8402</v>
      </c>
      <c r="C7713">
        <v>1</v>
      </c>
      <c r="D7713" t="s">
        <v>20595</v>
      </c>
      <c r="E7713" t="s">
        <v>15363</v>
      </c>
      <c r="F7713" t="s">
        <v>15471</v>
      </c>
      <c r="G7713" t="s">
        <v>15421</v>
      </c>
      <c r="H7713" t="s">
        <v>15422</v>
      </c>
      <c r="I7713">
        <v>77.289923200000004</v>
      </c>
      <c r="J7713">
        <v>28.499717700000001</v>
      </c>
      <c r="K7713" t="s">
        <v>12655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 t="s">
        <v>20632</v>
      </c>
      <c r="S7713">
        <v>4</v>
      </c>
      <c r="T7713">
        <v>100</v>
      </c>
      <c r="U7713">
        <v>2.9</v>
      </c>
      <c r="V7713" t="s">
        <v>20642</v>
      </c>
      <c r="W7713">
        <v>2012</v>
      </c>
      <c r="X7713">
        <v>8</v>
      </c>
      <c r="Y7713">
        <v>7</v>
      </c>
    </row>
    <row r="7714" spans="1:25" x14ac:dyDescent="0.3">
      <c r="A7714">
        <v>8099</v>
      </c>
      <c r="B7714" t="s">
        <v>15472</v>
      </c>
      <c r="C7714">
        <v>1</v>
      </c>
      <c r="D7714" t="s">
        <v>20595</v>
      </c>
      <c r="E7714" t="s">
        <v>15363</v>
      </c>
      <c r="F7714" t="s">
        <v>15473</v>
      </c>
      <c r="G7714" t="s">
        <v>15421</v>
      </c>
      <c r="H7714" t="s">
        <v>15422</v>
      </c>
      <c r="I7714">
        <v>77.2902208</v>
      </c>
      <c r="J7714">
        <v>28.500234800000001</v>
      </c>
      <c r="K7714" t="s">
        <v>468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 t="s">
        <v>20632</v>
      </c>
      <c r="S7714">
        <v>22</v>
      </c>
      <c r="T7714">
        <v>350</v>
      </c>
      <c r="U7714">
        <v>3</v>
      </c>
      <c r="V7714" t="s">
        <v>20641</v>
      </c>
      <c r="W7714">
        <v>2013</v>
      </c>
      <c r="X7714">
        <v>8</v>
      </c>
      <c r="Y7714">
        <v>24</v>
      </c>
    </row>
    <row r="7715" spans="1:25" x14ac:dyDescent="0.3">
      <c r="A7715">
        <v>18471308</v>
      </c>
      <c r="B7715" t="s">
        <v>12589</v>
      </c>
      <c r="C7715">
        <v>1</v>
      </c>
      <c r="D7715" t="s">
        <v>20595</v>
      </c>
      <c r="E7715" t="s">
        <v>15363</v>
      </c>
      <c r="F7715" t="s">
        <v>15474</v>
      </c>
      <c r="G7715" t="s">
        <v>15421</v>
      </c>
      <c r="H7715" t="s">
        <v>15422</v>
      </c>
      <c r="I7715">
        <v>77.292151599999997</v>
      </c>
      <c r="J7715">
        <v>28.498969800000001</v>
      </c>
      <c r="K7715" t="s">
        <v>15475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 t="s">
        <v>20632</v>
      </c>
      <c r="S7715">
        <v>0</v>
      </c>
      <c r="T7715">
        <v>300</v>
      </c>
      <c r="U7715">
        <v>1</v>
      </c>
      <c r="V7715" t="s">
        <v>20639</v>
      </c>
      <c r="W7715">
        <v>2014</v>
      </c>
      <c r="X7715">
        <v>8</v>
      </c>
      <c r="Y7715">
        <v>19</v>
      </c>
    </row>
    <row r="7716" spans="1:25" x14ac:dyDescent="0.3">
      <c r="A7716">
        <v>8417</v>
      </c>
      <c r="B7716" t="s">
        <v>15476</v>
      </c>
      <c r="C7716">
        <v>1</v>
      </c>
      <c r="D7716" t="s">
        <v>20595</v>
      </c>
      <c r="E7716" t="s">
        <v>15363</v>
      </c>
      <c r="F7716" t="s">
        <v>15477</v>
      </c>
      <c r="G7716" t="s">
        <v>15478</v>
      </c>
      <c r="H7716" t="s">
        <v>15479</v>
      </c>
      <c r="I7716">
        <v>77.3060732</v>
      </c>
      <c r="J7716">
        <v>28.472912399999998</v>
      </c>
      <c r="K7716" t="s">
        <v>536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 t="s">
        <v>20636</v>
      </c>
      <c r="S7716">
        <v>56</v>
      </c>
      <c r="T7716">
        <v>1900</v>
      </c>
      <c r="U7716">
        <v>3.3</v>
      </c>
      <c r="V7716" t="s">
        <v>20641</v>
      </c>
      <c r="W7716">
        <v>2012</v>
      </c>
      <c r="X7716">
        <v>8</v>
      </c>
      <c r="Y7716">
        <v>26</v>
      </c>
    </row>
    <row r="7717" spans="1:25" x14ac:dyDescent="0.3">
      <c r="A7717">
        <v>301728</v>
      </c>
      <c r="B7717" t="s">
        <v>15480</v>
      </c>
      <c r="C7717">
        <v>1</v>
      </c>
      <c r="D7717" t="s">
        <v>20595</v>
      </c>
      <c r="E7717" t="s">
        <v>15363</v>
      </c>
      <c r="F7717" t="s">
        <v>15481</v>
      </c>
      <c r="G7717" t="s">
        <v>15425</v>
      </c>
      <c r="H7717" t="s">
        <v>15426</v>
      </c>
      <c r="I7717">
        <v>77.306640099999996</v>
      </c>
      <c r="J7717">
        <v>28.4900591</v>
      </c>
      <c r="K7717" t="s">
        <v>636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 t="s">
        <v>20632</v>
      </c>
      <c r="S7717">
        <v>4</v>
      </c>
      <c r="T7717">
        <v>250</v>
      </c>
      <c r="U7717">
        <v>2.9</v>
      </c>
      <c r="V7717" t="s">
        <v>20642</v>
      </c>
      <c r="W7717">
        <v>2018</v>
      </c>
      <c r="X7717">
        <v>7</v>
      </c>
      <c r="Y7717">
        <v>22</v>
      </c>
    </row>
    <row r="7718" spans="1:25" x14ac:dyDescent="0.3">
      <c r="A7718">
        <v>311053</v>
      </c>
      <c r="B7718" t="s">
        <v>15482</v>
      </c>
      <c r="C7718">
        <v>1</v>
      </c>
      <c r="D7718" t="s">
        <v>20595</v>
      </c>
      <c r="E7718" t="s">
        <v>15363</v>
      </c>
      <c r="F7718" t="s">
        <v>15483</v>
      </c>
      <c r="G7718" t="s">
        <v>15425</v>
      </c>
      <c r="H7718" t="s">
        <v>15426</v>
      </c>
      <c r="I7718">
        <v>77.305383500000005</v>
      </c>
      <c r="J7718">
        <v>28.490119799999999</v>
      </c>
      <c r="K7718" t="s">
        <v>6946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 t="s">
        <v>20632</v>
      </c>
      <c r="S7718">
        <v>4</v>
      </c>
      <c r="T7718">
        <v>300</v>
      </c>
      <c r="U7718">
        <v>3</v>
      </c>
      <c r="V7718" t="s">
        <v>20641</v>
      </c>
      <c r="W7718">
        <v>2018</v>
      </c>
      <c r="X7718">
        <v>7</v>
      </c>
      <c r="Y7718">
        <v>22</v>
      </c>
    </row>
    <row r="7719" spans="1:25" x14ac:dyDescent="0.3">
      <c r="A7719">
        <v>309927</v>
      </c>
      <c r="B7719" t="s">
        <v>15484</v>
      </c>
      <c r="C7719">
        <v>1</v>
      </c>
      <c r="D7719" t="s">
        <v>20595</v>
      </c>
      <c r="E7719" t="s">
        <v>15363</v>
      </c>
      <c r="F7719" t="s">
        <v>15485</v>
      </c>
      <c r="G7719" t="s">
        <v>15486</v>
      </c>
      <c r="H7719" t="s">
        <v>15487</v>
      </c>
      <c r="I7719">
        <v>77.291829199999995</v>
      </c>
      <c r="J7719">
        <v>28.492247299999999</v>
      </c>
      <c r="K7719" t="s">
        <v>851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 t="s">
        <v>20632</v>
      </c>
      <c r="S7719">
        <v>11</v>
      </c>
      <c r="T7719">
        <v>300</v>
      </c>
      <c r="U7719">
        <v>2.9</v>
      </c>
      <c r="V7719" t="s">
        <v>20642</v>
      </c>
      <c r="W7719">
        <v>2016</v>
      </c>
      <c r="X7719">
        <v>7</v>
      </c>
      <c r="Y7719">
        <v>13</v>
      </c>
    </row>
    <row r="7720" spans="1:25" x14ac:dyDescent="0.3">
      <c r="A7720">
        <v>18472426</v>
      </c>
      <c r="B7720" t="s">
        <v>15488</v>
      </c>
      <c r="C7720">
        <v>1</v>
      </c>
      <c r="D7720" t="s">
        <v>20595</v>
      </c>
      <c r="E7720" t="s">
        <v>15363</v>
      </c>
      <c r="F7720" t="s">
        <v>15489</v>
      </c>
      <c r="G7720" t="s">
        <v>15490</v>
      </c>
      <c r="H7720" t="s">
        <v>15491</v>
      </c>
      <c r="I7720">
        <v>77.287552399999996</v>
      </c>
      <c r="J7720">
        <v>28.394017099999999</v>
      </c>
      <c r="K7720" t="s">
        <v>533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 t="s">
        <v>20633</v>
      </c>
      <c r="S7720">
        <v>0</v>
      </c>
      <c r="T7720">
        <v>500</v>
      </c>
      <c r="U7720">
        <v>1</v>
      </c>
      <c r="V7720" t="s">
        <v>20639</v>
      </c>
      <c r="W7720">
        <v>2018</v>
      </c>
      <c r="X7720">
        <v>7</v>
      </c>
      <c r="Y7720">
        <v>14</v>
      </c>
    </row>
    <row r="7721" spans="1:25" x14ac:dyDescent="0.3">
      <c r="A7721">
        <v>6025</v>
      </c>
      <c r="B7721" t="s">
        <v>15492</v>
      </c>
      <c r="C7721">
        <v>1</v>
      </c>
      <c r="D7721" t="s">
        <v>20595</v>
      </c>
      <c r="E7721" t="s">
        <v>15363</v>
      </c>
      <c r="F7721" t="s">
        <v>15493</v>
      </c>
      <c r="G7721" t="s">
        <v>15494</v>
      </c>
      <c r="H7721" t="s">
        <v>15495</v>
      </c>
      <c r="I7721">
        <v>77.296945899999997</v>
      </c>
      <c r="J7721">
        <v>28.4292178</v>
      </c>
      <c r="K7721" t="s">
        <v>567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 t="s">
        <v>20636</v>
      </c>
      <c r="S7721">
        <v>15</v>
      </c>
      <c r="T7721">
        <v>1000</v>
      </c>
      <c r="U7721">
        <v>3</v>
      </c>
      <c r="V7721" t="s">
        <v>20641</v>
      </c>
      <c r="W7721">
        <v>2011</v>
      </c>
      <c r="X7721">
        <v>7</v>
      </c>
      <c r="Y7721">
        <v>21</v>
      </c>
    </row>
    <row r="7722" spans="1:25" x14ac:dyDescent="0.3">
      <c r="A7722">
        <v>8326</v>
      </c>
      <c r="B7722" t="s">
        <v>15496</v>
      </c>
      <c r="C7722">
        <v>1</v>
      </c>
      <c r="D7722" t="s">
        <v>20595</v>
      </c>
      <c r="E7722" t="s">
        <v>15363</v>
      </c>
      <c r="F7722" t="s">
        <v>15497</v>
      </c>
      <c r="G7722" t="s">
        <v>13432</v>
      </c>
      <c r="H7722" t="s">
        <v>15434</v>
      </c>
      <c r="I7722">
        <v>77.318483200000003</v>
      </c>
      <c r="J7722">
        <v>28.3719511</v>
      </c>
      <c r="K7722" t="s">
        <v>480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 t="s">
        <v>20632</v>
      </c>
      <c r="S7722">
        <v>26</v>
      </c>
      <c r="T7722">
        <v>450</v>
      </c>
      <c r="U7722">
        <v>2.6</v>
      </c>
      <c r="V7722" t="s">
        <v>20642</v>
      </c>
      <c r="W7722">
        <v>2017</v>
      </c>
      <c r="X7722">
        <v>7</v>
      </c>
      <c r="Y7722">
        <v>14</v>
      </c>
    </row>
    <row r="7723" spans="1:25" x14ac:dyDescent="0.3">
      <c r="A7723">
        <v>18380180</v>
      </c>
      <c r="B7723" t="s">
        <v>15498</v>
      </c>
      <c r="C7723">
        <v>1</v>
      </c>
      <c r="D7723" t="s">
        <v>20595</v>
      </c>
      <c r="E7723" t="s">
        <v>15363</v>
      </c>
      <c r="F7723" t="s">
        <v>15499</v>
      </c>
      <c r="G7723" t="s">
        <v>13768</v>
      </c>
      <c r="H7723" t="s">
        <v>15388</v>
      </c>
      <c r="I7723">
        <v>77.318577199999993</v>
      </c>
      <c r="J7723">
        <v>28.410708400000001</v>
      </c>
      <c r="K7723" t="s">
        <v>480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 t="s">
        <v>20632</v>
      </c>
      <c r="S7723">
        <v>0</v>
      </c>
      <c r="T7723">
        <v>400</v>
      </c>
      <c r="U7723">
        <v>1</v>
      </c>
      <c r="V7723" t="s">
        <v>20639</v>
      </c>
      <c r="W7723">
        <v>2011</v>
      </c>
      <c r="X7723">
        <v>7</v>
      </c>
      <c r="Y7723">
        <v>20</v>
      </c>
    </row>
    <row r="7724" spans="1:25" x14ac:dyDescent="0.3">
      <c r="A7724">
        <v>18241538</v>
      </c>
      <c r="B7724" t="s">
        <v>15500</v>
      </c>
      <c r="C7724">
        <v>1</v>
      </c>
      <c r="D7724" t="s">
        <v>20595</v>
      </c>
      <c r="E7724" t="s">
        <v>15363</v>
      </c>
      <c r="F7724" t="s">
        <v>15501</v>
      </c>
      <c r="G7724" t="s">
        <v>11509</v>
      </c>
      <c r="H7724" t="s">
        <v>15396</v>
      </c>
      <c r="I7724">
        <v>0</v>
      </c>
      <c r="J7724">
        <v>0</v>
      </c>
      <c r="K7724" t="s">
        <v>6493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 t="s">
        <v>20632</v>
      </c>
      <c r="S7724">
        <v>0</v>
      </c>
      <c r="T7724">
        <v>250</v>
      </c>
      <c r="U7724">
        <v>1</v>
      </c>
      <c r="V7724" t="s">
        <v>20639</v>
      </c>
      <c r="W7724">
        <v>2012</v>
      </c>
      <c r="X7724">
        <v>7</v>
      </c>
      <c r="Y7724">
        <v>18</v>
      </c>
    </row>
    <row r="7725" spans="1:25" x14ac:dyDescent="0.3">
      <c r="A7725">
        <v>18433879</v>
      </c>
      <c r="B7725" t="s">
        <v>14670</v>
      </c>
      <c r="C7725">
        <v>1</v>
      </c>
      <c r="D7725" t="s">
        <v>20595</v>
      </c>
      <c r="E7725" t="s">
        <v>15363</v>
      </c>
      <c r="F7725" t="s">
        <v>15502</v>
      </c>
      <c r="G7725" t="s">
        <v>11509</v>
      </c>
      <c r="H7725" t="s">
        <v>15396</v>
      </c>
      <c r="I7725">
        <v>77.300222300000001</v>
      </c>
      <c r="J7725">
        <v>28.426341699999998</v>
      </c>
      <c r="K7725" t="s">
        <v>500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 t="s">
        <v>20632</v>
      </c>
      <c r="S7725">
        <v>0</v>
      </c>
      <c r="T7725">
        <v>300</v>
      </c>
      <c r="U7725">
        <v>1</v>
      </c>
      <c r="V7725" t="s">
        <v>20639</v>
      </c>
      <c r="W7725">
        <v>2014</v>
      </c>
      <c r="X7725">
        <v>7</v>
      </c>
      <c r="Y7725">
        <v>1</v>
      </c>
    </row>
    <row r="7726" spans="1:25" x14ac:dyDescent="0.3">
      <c r="A7726">
        <v>18471284</v>
      </c>
      <c r="B7726" t="s">
        <v>15503</v>
      </c>
      <c r="C7726">
        <v>1</v>
      </c>
      <c r="D7726" t="s">
        <v>20595</v>
      </c>
      <c r="E7726" t="s">
        <v>15363</v>
      </c>
      <c r="F7726" t="s">
        <v>15463</v>
      </c>
      <c r="G7726" t="s">
        <v>15457</v>
      </c>
      <c r="H7726" t="s">
        <v>15458</v>
      </c>
      <c r="I7726">
        <v>77.3060306</v>
      </c>
      <c r="J7726">
        <v>28.474912700000001</v>
      </c>
      <c r="K7726" t="s">
        <v>533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 t="s">
        <v>20633</v>
      </c>
      <c r="S7726">
        <v>0</v>
      </c>
      <c r="T7726">
        <v>500</v>
      </c>
      <c r="U7726">
        <v>1</v>
      </c>
      <c r="V7726" t="s">
        <v>20639</v>
      </c>
      <c r="W7726">
        <v>2012</v>
      </c>
      <c r="X7726">
        <v>7</v>
      </c>
      <c r="Y7726">
        <v>23</v>
      </c>
    </row>
    <row r="7727" spans="1:25" x14ac:dyDescent="0.3">
      <c r="A7727">
        <v>5010</v>
      </c>
      <c r="B7727" t="s">
        <v>15504</v>
      </c>
      <c r="C7727">
        <v>1</v>
      </c>
      <c r="D7727" t="s">
        <v>20595</v>
      </c>
      <c r="E7727" t="s">
        <v>15363</v>
      </c>
      <c r="F7727" t="s">
        <v>15505</v>
      </c>
      <c r="G7727" t="s">
        <v>13778</v>
      </c>
      <c r="H7727" t="s">
        <v>15461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 t="s">
        <v>20633</v>
      </c>
      <c r="S7727">
        <v>48</v>
      </c>
      <c r="T7727">
        <v>500</v>
      </c>
      <c r="U7727">
        <v>2.7</v>
      </c>
      <c r="V7727" t="s">
        <v>20642</v>
      </c>
      <c r="W7727">
        <v>2016</v>
      </c>
      <c r="X7727">
        <v>7</v>
      </c>
      <c r="Y7727">
        <v>22</v>
      </c>
    </row>
    <row r="7728" spans="1:25" x14ac:dyDescent="0.3">
      <c r="A7728">
        <v>18471285</v>
      </c>
      <c r="B7728" t="s">
        <v>1663</v>
      </c>
      <c r="C7728">
        <v>1</v>
      </c>
      <c r="D7728" t="s">
        <v>20595</v>
      </c>
      <c r="E7728" t="s">
        <v>15363</v>
      </c>
      <c r="F7728" t="s">
        <v>15506</v>
      </c>
      <c r="G7728" t="s">
        <v>13684</v>
      </c>
      <c r="H7728" t="s">
        <v>15507</v>
      </c>
      <c r="I7728">
        <v>77.267050499999996</v>
      </c>
      <c r="J7728">
        <v>28.395975799999999</v>
      </c>
      <c r="K7728" t="s">
        <v>1665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 t="s">
        <v>20632</v>
      </c>
      <c r="S7728">
        <v>0</v>
      </c>
      <c r="T7728">
        <v>150</v>
      </c>
      <c r="U7728">
        <v>1</v>
      </c>
      <c r="V7728" t="s">
        <v>20639</v>
      </c>
      <c r="W7728">
        <v>2016</v>
      </c>
      <c r="X7728">
        <v>7</v>
      </c>
      <c r="Y7728">
        <v>21</v>
      </c>
    </row>
    <row r="7729" spans="1:25" x14ac:dyDescent="0.3">
      <c r="A7729">
        <v>18429393</v>
      </c>
      <c r="B7729" t="s">
        <v>15508</v>
      </c>
      <c r="C7729">
        <v>1</v>
      </c>
      <c r="D7729" t="s">
        <v>20595</v>
      </c>
      <c r="E7729" t="s">
        <v>15363</v>
      </c>
      <c r="F7729" t="s">
        <v>15509</v>
      </c>
      <c r="G7729" t="s">
        <v>15417</v>
      </c>
      <c r="H7729" t="s">
        <v>15418</v>
      </c>
      <c r="I7729">
        <v>77.342313009999998</v>
      </c>
      <c r="J7729">
        <v>28.41226833</v>
      </c>
      <c r="K7729" t="s">
        <v>480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 t="s">
        <v>20633</v>
      </c>
      <c r="S7729">
        <v>8</v>
      </c>
      <c r="T7729">
        <v>500</v>
      </c>
      <c r="U7729">
        <v>2.9</v>
      </c>
      <c r="V7729" t="s">
        <v>20642</v>
      </c>
      <c r="W7729">
        <v>2016</v>
      </c>
      <c r="X7729">
        <v>7</v>
      </c>
      <c r="Y7729">
        <v>18</v>
      </c>
    </row>
    <row r="7730" spans="1:25" x14ac:dyDescent="0.3">
      <c r="A7730">
        <v>18241905</v>
      </c>
      <c r="B7730" t="s">
        <v>15510</v>
      </c>
      <c r="C7730">
        <v>1</v>
      </c>
      <c r="D7730" t="s">
        <v>20595</v>
      </c>
      <c r="E7730" t="s">
        <v>15363</v>
      </c>
      <c r="F7730" t="s">
        <v>15511</v>
      </c>
      <c r="G7730" t="s">
        <v>15417</v>
      </c>
      <c r="H7730" t="s">
        <v>15418</v>
      </c>
      <c r="I7730">
        <v>77.340927199999996</v>
      </c>
      <c r="J7730">
        <v>28.408105599999999</v>
      </c>
      <c r="K7730" t="s">
        <v>5304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 t="s">
        <v>20632</v>
      </c>
      <c r="S7730">
        <v>8</v>
      </c>
      <c r="T7730">
        <v>450</v>
      </c>
      <c r="U7730">
        <v>3</v>
      </c>
      <c r="V7730" t="s">
        <v>20641</v>
      </c>
      <c r="W7730">
        <v>2011</v>
      </c>
      <c r="X7730">
        <v>7</v>
      </c>
      <c r="Y7730">
        <v>9</v>
      </c>
    </row>
    <row r="7731" spans="1:25" x14ac:dyDescent="0.3">
      <c r="A7731">
        <v>18363078</v>
      </c>
      <c r="B7731" t="s">
        <v>15512</v>
      </c>
      <c r="C7731">
        <v>1</v>
      </c>
      <c r="D7731" t="s">
        <v>20595</v>
      </c>
      <c r="E7731" t="s">
        <v>15363</v>
      </c>
      <c r="F7731" t="s">
        <v>15513</v>
      </c>
      <c r="G7731" t="s">
        <v>15417</v>
      </c>
      <c r="H7731" t="s">
        <v>15418</v>
      </c>
      <c r="I7731">
        <v>77.342321799999993</v>
      </c>
      <c r="J7731">
        <v>28.406740200000002</v>
      </c>
      <c r="K7731" t="s">
        <v>533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 t="s">
        <v>20633</v>
      </c>
      <c r="S7731">
        <v>33</v>
      </c>
      <c r="T7731">
        <v>600</v>
      </c>
      <c r="U7731">
        <v>3.5</v>
      </c>
      <c r="V7731" t="s">
        <v>20641</v>
      </c>
      <c r="W7731">
        <v>2017</v>
      </c>
      <c r="X7731">
        <v>7</v>
      </c>
      <c r="Y7731">
        <v>12</v>
      </c>
    </row>
    <row r="7732" spans="1:25" x14ac:dyDescent="0.3">
      <c r="A7732">
        <v>18477428</v>
      </c>
      <c r="B7732" t="s">
        <v>15514</v>
      </c>
      <c r="C7732">
        <v>1</v>
      </c>
      <c r="D7732" t="s">
        <v>20595</v>
      </c>
      <c r="E7732" t="s">
        <v>15363</v>
      </c>
      <c r="F7732" t="s">
        <v>15515</v>
      </c>
      <c r="G7732" t="s">
        <v>15421</v>
      </c>
      <c r="H7732" t="s">
        <v>15422</v>
      </c>
      <c r="I7732">
        <v>0</v>
      </c>
      <c r="J7732">
        <v>0</v>
      </c>
      <c r="K7732" t="s">
        <v>567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 t="s">
        <v>20632</v>
      </c>
      <c r="S7732">
        <v>4</v>
      </c>
      <c r="T7732">
        <v>400</v>
      </c>
      <c r="U7732">
        <v>3</v>
      </c>
      <c r="V7732" t="s">
        <v>20641</v>
      </c>
      <c r="W7732">
        <v>2011</v>
      </c>
      <c r="X7732">
        <v>7</v>
      </c>
      <c r="Y7732">
        <v>13</v>
      </c>
    </row>
    <row r="7733" spans="1:25" x14ac:dyDescent="0.3">
      <c r="A7733">
        <v>18460293</v>
      </c>
      <c r="B7733" t="s">
        <v>15516</v>
      </c>
      <c r="C7733">
        <v>1</v>
      </c>
      <c r="D7733" t="s">
        <v>20595</v>
      </c>
      <c r="E7733" t="s">
        <v>15363</v>
      </c>
      <c r="F7733" t="s">
        <v>15517</v>
      </c>
      <c r="G7733" t="s">
        <v>15421</v>
      </c>
      <c r="H7733" t="s">
        <v>15422</v>
      </c>
      <c r="I7733">
        <v>77.284716799999998</v>
      </c>
      <c r="J7733">
        <v>28.4609545</v>
      </c>
      <c r="K7733" t="s">
        <v>2654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 t="s">
        <v>20633</v>
      </c>
      <c r="S7733">
        <v>3</v>
      </c>
      <c r="T7733">
        <v>500</v>
      </c>
      <c r="U7733">
        <v>1</v>
      </c>
      <c r="V7733" t="s">
        <v>20639</v>
      </c>
      <c r="W7733">
        <v>2015</v>
      </c>
      <c r="X7733">
        <v>7</v>
      </c>
      <c r="Y7733">
        <v>6</v>
      </c>
    </row>
    <row r="7734" spans="1:25" x14ac:dyDescent="0.3">
      <c r="A7734">
        <v>9496</v>
      </c>
      <c r="B7734" t="s">
        <v>15518</v>
      </c>
      <c r="C7734">
        <v>1</v>
      </c>
      <c r="D7734" t="s">
        <v>20595</v>
      </c>
      <c r="E7734" t="s">
        <v>15363</v>
      </c>
      <c r="F7734" t="s">
        <v>15519</v>
      </c>
      <c r="G7734" t="s">
        <v>15421</v>
      </c>
      <c r="H7734" t="s">
        <v>15422</v>
      </c>
      <c r="I7734">
        <v>77.296547219999994</v>
      </c>
      <c r="J7734">
        <v>28.49710833</v>
      </c>
      <c r="K7734" t="s">
        <v>797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 t="s">
        <v>20632</v>
      </c>
      <c r="S7734">
        <v>0</v>
      </c>
      <c r="T7734">
        <v>100</v>
      </c>
      <c r="U7734">
        <v>1</v>
      </c>
      <c r="V7734" t="s">
        <v>20639</v>
      </c>
      <c r="W7734">
        <v>2016</v>
      </c>
      <c r="X7734">
        <v>7</v>
      </c>
      <c r="Y7734">
        <v>25</v>
      </c>
    </row>
    <row r="7735" spans="1:25" x14ac:dyDescent="0.3">
      <c r="A7735">
        <v>301731</v>
      </c>
      <c r="B7735" t="s">
        <v>15520</v>
      </c>
      <c r="C7735">
        <v>1</v>
      </c>
      <c r="D7735" t="s">
        <v>20595</v>
      </c>
      <c r="E7735" t="s">
        <v>15363</v>
      </c>
      <c r="F7735" t="s">
        <v>15521</v>
      </c>
      <c r="G7735" t="s">
        <v>15425</v>
      </c>
      <c r="H7735" t="s">
        <v>15426</v>
      </c>
      <c r="I7735">
        <v>77.305744599999997</v>
      </c>
      <c r="J7735">
        <v>28.490062000000002</v>
      </c>
      <c r="K7735" t="s">
        <v>567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 t="s">
        <v>20632</v>
      </c>
      <c r="S7735">
        <v>7</v>
      </c>
      <c r="T7735">
        <v>100</v>
      </c>
      <c r="U7735">
        <v>2.8</v>
      </c>
      <c r="V7735" t="s">
        <v>20642</v>
      </c>
      <c r="W7735">
        <v>2016</v>
      </c>
      <c r="X7735">
        <v>6</v>
      </c>
      <c r="Y7735">
        <v>2</v>
      </c>
    </row>
    <row r="7736" spans="1:25" x14ac:dyDescent="0.3">
      <c r="A7736">
        <v>309936</v>
      </c>
      <c r="B7736" t="s">
        <v>1078</v>
      </c>
      <c r="C7736">
        <v>1</v>
      </c>
      <c r="D7736" t="s">
        <v>20595</v>
      </c>
      <c r="E7736" t="s">
        <v>15363</v>
      </c>
      <c r="F7736" t="s">
        <v>15522</v>
      </c>
      <c r="G7736" t="s">
        <v>15486</v>
      </c>
      <c r="H7736" t="s">
        <v>15487</v>
      </c>
      <c r="I7736">
        <v>77.290527600000004</v>
      </c>
      <c r="J7736">
        <v>28.4946804</v>
      </c>
      <c r="K7736" t="s">
        <v>1080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 t="s">
        <v>20632</v>
      </c>
      <c r="S7736">
        <v>7</v>
      </c>
      <c r="T7736">
        <v>350</v>
      </c>
      <c r="U7736">
        <v>3</v>
      </c>
      <c r="V7736" t="s">
        <v>20641</v>
      </c>
      <c r="W7736">
        <v>2012</v>
      </c>
      <c r="X7736">
        <v>6</v>
      </c>
      <c r="Y7736">
        <v>25</v>
      </c>
    </row>
    <row r="7737" spans="1:25" x14ac:dyDescent="0.3">
      <c r="A7737">
        <v>308082</v>
      </c>
      <c r="B7737" t="s">
        <v>15378</v>
      </c>
      <c r="C7737">
        <v>1</v>
      </c>
      <c r="D7737" t="s">
        <v>20595</v>
      </c>
      <c r="E7737" t="s">
        <v>15363</v>
      </c>
      <c r="F7737" t="s">
        <v>15372</v>
      </c>
      <c r="G7737" t="s">
        <v>15372</v>
      </c>
      <c r="H7737" t="s">
        <v>15373</v>
      </c>
      <c r="I7737">
        <v>77.313012700000002</v>
      </c>
      <c r="J7737">
        <v>28.397979400000001</v>
      </c>
      <c r="K7737" t="s">
        <v>523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 t="s">
        <v>20632</v>
      </c>
      <c r="S7737">
        <v>16</v>
      </c>
      <c r="T7737">
        <v>200</v>
      </c>
      <c r="U7737">
        <v>2.7</v>
      </c>
      <c r="V7737" t="s">
        <v>20642</v>
      </c>
      <c r="W7737">
        <v>2017</v>
      </c>
      <c r="X7737">
        <v>6</v>
      </c>
      <c r="Y7737">
        <v>1</v>
      </c>
    </row>
    <row r="7738" spans="1:25" x14ac:dyDescent="0.3">
      <c r="A7738">
        <v>18279477</v>
      </c>
      <c r="B7738" t="s">
        <v>15378</v>
      </c>
      <c r="C7738">
        <v>1</v>
      </c>
      <c r="D7738" t="s">
        <v>20595</v>
      </c>
      <c r="E7738" t="s">
        <v>15363</v>
      </c>
      <c r="F7738" t="s">
        <v>15523</v>
      </c>
      <c r="G7738" t="s">
        <v>13601</v>
      </c>
      <c r="H7738" t="s">
        <v>15524</v>
      </c>
      <c r="I7738">
        <v>77.329160900000005</v>
      </c>
      <c r="J7738">
        <v>28.375486299999999</v>
      </c>
      <c r="K7738" t="s">
        <v>480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 t="s">
        <v>20632</v>
      </c>
      <c r="S7738">
        <v>20</v>
      </c>
      <c r="T7738">
        <v>450</v>
      </c>
      <c r="U7738">
        <v>2.8</v>
      </c>
      <c r="V7738" t="s">
        <v>20642</v>
      </c>
      <c r="W7738">
        <v>2018</v>
      </c>
      <c r="X7738">
        <v>6</v>
      </c>
      <c r="Y7738">
        <v>19</v>
      </c>
    </row>
    <row r="7739" spans="1:25" x14ac:dyDescent="0.3">
      <c r="A7739">
        <v>18359331</v>
      </c>
      <c r="B7739" t="s">
        <v>15525</v>
      </c>
      <c r="C7739">
        <v>1</v>
      </c>
      <c r="D7739" t="s">
        <v>20595</v>
      </c>
      <c r="E7739" t="s">
        <v>15363</v>
      </c>
      <c r="F7739" t="s">
        <v>15526</v>
      </c>
      <c r="G7739" t="s">
        <v>13601</v>
      </c>
      <c r="H7739" t="s">
        <v>15524</v>
      </c>
      <c r="I7739">
        <v>77.326607899999999</v>
      </c>
      <c r="J7739">
        <v>28.368979700000001</v>
      </c>
      <c r="K7739" t="s">
        <v>15527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 t="s">
        <v>20633</v>
      </c>
      <c r="S7739">
        <v>11</v>
      </c>
      <c r="T7739">
        <v>500</v>
      </c>
      <c r="U7739">
        <v>3.1</v>
      </c>
      <c r="V7739" t="s">
        <v>20641</v>
      </c>
      <c r="W7739">
        <v>2012</v>
      </c>
      <c r="X7739">
        <v>6</v>
      </c>
      <c r="Y7739">
        <v>26</v>
      </c>
    </row>
    <row r="7740" spans="1:25" x14ac:dyDescent="0.3">
      <c r="A7740">
        <v>301151</v>
      </c>
      <c r="B7740" t="s">
        <v>15528</v>
      </c>
      <c r="C7740">
        <v>1</v>
      </c>
      <c r="D7740" t="s">
        <v>20595</v>
      </c>
      <c r="E7740" t="s">
        <v>15363</v>
      </c>
      <c r="F7740" t="s">
        <v>15529</v>
      </c>
      <c r="G7740" t="s">
        <v>13601</v>
      </c>
      <c r="H7740" t="s">
        <v>15524</v>
      </c>
      <c r="I7740">
        <v>77.327013199999996</v>
      </c>
      <c r="J7740">
        <v>28.369229099999998</v>
      </c>
      <c r="K7740" t="s">
        <v>567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 t="s">
        <v>20632</v>
      </c>
      <c r="S7740">
        <v>11</v>
      </c>
      <c r="T7740">
        <v>150</v>
      </c>
      <c r="U7740">
        <v>3</v>
      </c>
      <c r="V7740" t="s">
        <v>20641</v>
      </c>
      <c r="W7740">
        <v>2017</v>
      </c>
      <c r="X7740">
        <v>6</v>
      </c>
      <c r="Y7740">
        <v>24</v>
      </c>
    </row>
    <row r="7741" spans="1:25" x14ac:dyDescent="0.3">
      <c r="A7741">
        <v>18270379</v>
      </c>
      <c r="B7741" t="s">
        <v>2951</v>
      </c>
      <c r="C7741">
        <v>1</v>
      </c>
      <c r="D7741" t="s">
        <v>20595</v>
      </c>
      <c r="E7741" t="s">
        <v>15363</v>
      </c>
      <c r="F7741" t="s">
        <v>15530</v>
      </c>
      <c r="G7741" t="s">
        <v>13432</v>
      </c>
      <c r="H7741" t="s">
        <v>15434</v>
      </c>
      <c r="I7741">
        <v>77.321569999999994</v>
      </c>
      <c r="J7741">
        <v>28.369288099999999</v>
      </c>
      <c r="K7741" t="s">
        <v>477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 t="s">
        <v>20633</v>
      </c>
      <c r="S7741">
        <v>16</v>
      </c>
      <c r="T7741">
        <v>700</v>
      </c>
      <c r="U7741">
        <v>2.9</v>
      </c>
      <c r="V7741" t="s">
        <v>20642</v>
      </c>
      <c r="W7741">
        <v>2017</v>
      </c>
      <c r="X7741">
        <v>6</v>
      </c>
      <c r="Y7741">
        <v>18</v>
      </c>
    </row>
    <row r="7742" spans="1:25" x14ac:dyDescent="0.3">
      <c r="A7742">
        <v>8266</v>
      </c>
      <c r="B7742" t="s">
        <v>15531</v>
      </c>
      <c r="C7742">
        <v>1</v>
      </c>
      <c r="D7742" t="s">
        <v>20595</v>
      </c>
      <c r="E7742" t="s">
        <v>15363</v>
      </c>
      <c r="F7742" t="s">
        <v>15532</v>
      </c>
      <c r="G7742" t="s">
        <v>12539</v>
      </c>
      <c r="H7742" t="s">
        <v>15533</v>
      </c>
      <c r="I7742">
        <v>77.324250000000006</v>
      </c>
      <c r="J7742">
        <v>28.38471389</v>
      </c>
      <c r="K7742" t="s">
        <v>523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 t="s">
        <v>20632</v>
      </c>
      <c r="S7742">
        <v>0</v>
      </c>
      <c r="T7742">
        <v>100</v>
      </c>
      <c r="U7742">
        <v>1</v>
      </c>
      <c r="V7742" t="s">
        <v>20639</v>
      </c>
      <c r="W7742">
        <v>2013</v>
      </c>
      <c r="X7742">
        <v>6</v>
      </c>
      <c r="Y7742">
        <v>8</v>
      </c>
    </row>
    <row r="7743" spans="1:25" x14ac:dyDescent="0.3">
      <c r="A7743">
        <v>18474912</v>
      </c>
      <c r="B7743" t="s">
        <v>15534</v>
      </c>
      <c r="C7743">
        <v>1</v>
      </c>
      <c r="D7743" t="s">
        <v>20595</v>
      </c>
      <c r="E7743" t="s">
        <v>15363</v>
      </c>
      <c r="F7743" t="s">
        <v>15535</v>
      </c>
      <c r="G7743" t="s">
        <v>11363</v>
      </c>
      <c r="H7743" t="s">
        <v>15380</v>
      </c>
      <c r="I7743">
        <v>77.323439640000004</v>
      </c>
      <c r="J7743">
        <v>28.394832050000002</v>
      </c>
      <c r="K7743" t="s">
        <v>523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 t="s">
        <v>20632</v>
      </c>
      <c r="S7743">
        <v>25</v>
      </c>
      <c r="T7743">
        <v>250</v>
      </c>
      <c r="U7743">
        <v>3.6</v>
      </c>
      <c r="V7743" t="s">
        <v>20641</v>
      </c>
      <c r="W7743">
        <v>2011</v>
      </c>
      <c r="X7743">
        <v>6</v>
      </c>
      <c r="Y7743">
        <v>17</v>
      </c>
    </row>
    <row r="7744" spans="1:25" x14ac:dyDescent="0.3">
      <c r="A7744">
        <v>18416829</v>
      </c>
      <c r="B7744" t="s">
        <v>7461</v>
      </c>
      <c r="C7744">
        <v>1</v>
      </c>
      <c r="D7744" t="s">
        <v>20595</v>
      </c>
      <c r="E7744" t="s">
        <v>15363</v>
      </c>
      <c r="F7744" t="s">
        <v>15536</v>
      </c>
      <c r="G7744" t="s">
        <v>11363</v>
      </c>
      <c r="H7744" t="s">
        <v>15380</v>
      </c>
      <c r="I7744">
        <v>77.321808099999998</v>
      </c>
      <c r="J7744">
        <v>28.394768800000001</v>
      </c>
      <c r="K7744" t="s">
        <v>1054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 t="s">
        <v>20632</v>
      </c>
      <c r="S7744">
        <v>27</v>
      </c>
      <c r="T7744">
        <v>400</v>
      </c>
      <c r="U7744">
        <v>3.6</v>
      </c>
      <c r="V7744" t="s">
        <v>20641</v>
      </c>
      <c r="W7744">
        <v>2010</v>
      </c>
      <c r="X7744">
        <v>6</v>
      </c>
      <c r="Y7744">
        <v>25</v>
      </c>
    </row>
    <row r="7745" spans="1:25" x14ac:dyDescent="0.3">
      <c r="A7745">
        <v>18250288</v>
      </c>
      <c r="B7745" t="s">
        <v>15537</v>
      </c>
      <c r="C7745">
        <v>1</v>
      </c>
      <c r="D7745" t="s">
        <v>20595</v>
      </c>
      <c r="E7745" t="s">
        <v>15363</v>
      </c>
      <c r="F7745" t="s">
        <v>15538</v>
      </c>
      <c r="G7745" t="s">
        <v>11363</v>
      </c>
      <c r="H7745" t="s">
        <v>15380</v>
      </c>
      <c r="I7745">
        <v>77.323802749999999</v>
      </c>
      <c r="J7745">
        <v>28.395720409999999</v>
      </c>
      <c r="K7745" t="s">
        <v>15539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 t="s">
        <v>20633</v>
      </c>
      <c r="S7745">
        <v>153</v>
      </c>
      <c r="T7745">
        <v>650</v>
      </c>
      <c r="U7745">
        <v>4.0999999999999996</v>
      </c>
      <c r="V7745" t="s">
        <v>20640</v>
      </c>
      <c r="W7745">
        <v>2017</v>
      </c>
      <c r="X7745">
        <v>6</v>
      </c>
      <c r="Y7745">
        <v>22</v>
      </c>
    </row>
    <row r="7746" spans="1:25" x14ac:dyDescent="0.3">
      <c r="A7746">
        <v>18393702</v>
      </c>
      <c r="B7746" t="s">
        <v>6844</v>
      </c>
      <c r="C7746">
        <v>1</v>
      </c>
      <c r="D7746" t="s">
        <v>20595</v>
      </c>
      <c r="E7746" t="s">
        <v>15363</v>
      </c>
      <c r="F7746" t="s">
        <v>15540</v>
      </c>
      <c r="G7746" t="s">
        <v>13768</v>
      </c>
      <c r="H7746" t="s">
        <v>15388</v>
      </c>
      <c r="I7746">
        <v>77.320192700000007</v>
      </c>
      <c r="J7746">
        <v>28.4107707</v>
      </c>
      <c r="K7746" t="s">
        <v>715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 t="s">
        <v>20632</v>
      </c>
      <c r="S7746">
        <v>4</v>
      </c>
      <c r="T7746">
        <v>300</v>
      </c>
      <c r="U7746">
        <v>2.9</v>
      </c>
      <c r="V7746" t="s">
        <v>20642</v>
      </c>
      <c r="W7746">
        <v>2016</v>
      </c>
      <c r="X7746">
        <v>6</v>
      </c>
      <c r="Y7746">
        <v>9</v>
      </c>
    </row>
    <row r="7747" spans="1:25" x14ac:dyDescent="0.3">
      <c r="A7747">
        <v>18471260</v>
      </c>
      <c r="B7747" t="s">
        <v>15541</v>
      </c>
      <c r="C7747">
        <v>1</v>
      </c>
      <c r="D7747" t="s">
        <v>20595</v>
      </c>
      <c r="E7747" t="s">
        <v>15363</v>
      </c>
      <c r="F7747" t="s">
        <v>15542</v>
      </c>
      <c r="G7747" t="s">
        <v>13768</v>
      </c>
      <c r="H7747" t="s">
        <v>15388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 t="s">
        <v>20632</v>
      </c>
      <c r="S7747">
        <v>8</v>
      </c>
      <c r="T7747">
        <v>300</v>
      </c>
      <c r="U7747">
        <v>3.1</v>
      </c>
      <c r="V7747" t="s">
        <v>20641</v>
      </c>
      <c r="W7747">
        <v>2017</v>
      </c>
      <c r="X7747">
        <v>6</v>
      </c>
      <c r="Y7747">
        <v>10</v>
      </c>
    </row>
    <row r="7748" spans="1:25" x14ac:dyDescent="0.3">
      <c r="A7748">
        <v>18466931</v>
      </c>
      <c r="B7748" t="s">
        <v>15543</v>
      </c>
      <c r="C7748">
        <v>1</v>
      </c>
      <c r="D7748" t="s">
        <v>20595</v>
      </c>
      <c r="E7748" t="s">
        <v>15363</v>
      </c>
      <c r="F7748" t="s">
        <v>15544</v>
      </c>
      <c r="G7748" t="s">
        <v>13768</v>
      </c>
      <c r="H7748" t="s">
        <v>15388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 t="s">
        <v>20632</v>
      </c>
      <c r="S7748">
        <v>0</v>
      </c>
      <c r="T7748">
        <v>400</v>
      </c>
      <c r="U7748">
        <v>1</v>
      </c>
      <c r="V7748" t="s">
        <v>20639</v>
      </c>
      <c r="W7748">
        <v>2014</v>
      </c>
      <c r="X7748">
        <v>6</v>
      </c>
      <c r="Y7748">
        <v>22</v>
      </c>
    </row>
    <row r="7749" spans="1:25" x14ac:dyDescent="0.3">
      <c r="A7749">
        <v>18464607</v>
      </c>
      <c r="B7749" t="s">
        <v>15545</v>
      </c>
      <c r="C7749">
        <v>1</v>
      </c>
      <c r="D7749" t="s">
        <v>20595</v>
      </c>
      <c r="E7749" t="s">
        <v>15363</v>
      </c>
      <c r="F7749" t="s">
        <v>15546</v>
      </c>
      <c r="G7749" t="s">
        <v>13768</v>
      </c>
      <c r="H7749" t="s">
        <v>15388</v>
      </c>
      <c r="I7749">
        <v>77.320013200000005</v>
      </c>
      <c r="J7749">
        <v>28.411830699999999</v>
      </c>
      <c r="K7749" t="s">
        <v>556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 t="s">
        <v>20632</v>
      </c>
      <c r="S7749">
        <v>0</v>
      </c>
      <c r="T7749">
        <v>300</v>
      </c>
      <c r="U7749">
        <v>1</v>
      </c>
      <c r="V7749" t="s">
        <v>20639</v>
      </c>
      <c r="W7749">
        <v>2011</v>
      </c>
      <c r="X7749">
        <v>6</v>
      </c>
      <c r="Y7749">
        <v>27</v>
      </c>
    </row>
    <row r="7750" spans="1:25" x14ac:dyDescent="0.3">
      <c r="A7750">
        <v>311047</v>
      </c>
      <c r="B7750" t="s">
        <v>1915</v>
      </c>
      <c r="C7750">
        <v>1</v>
      </c>
      <c r="D7750" t="s">
        <v>20595</v>
      </c>
      <c r="E7750" t="s">
        <v>15363</v>
      </c>
      <c r="F7750" t="s">
        <v>15547</v>
      </c>
      <c r="G7750" t="s">
        <v>11367</v>
      </c>
      <c r="H7750" t="s">
        <v>15391</v>
      </c>
      <c r="I7750">
        <v>77.326744000000005</v>
      </c>
      <c r="J7750">
        <v>28.409951499999998</v>
      </c>
      <c r="K7750" t="s">
        <v>556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 t="s">
        <v>20632</v>
      </c>
      <c r="S7750">
        <v>9</v>
      </c>
      <c r="T7750">
        <v>300</v>
      </c>
      <c r="U7750">
        <v>2.8</v>
      </c>
      <c r="V7750" t="s">
        <v>20642</v>
      </c>
      <c r="W7750">
        <v>2017</v>
      </c>
      <c r="X7750">
        <v>6</v>
      </c>
      <c r="Y7750">
        <v>6</v>
      </c>
    </row>
    <row r="7751" spans="1:25" x14ac:dyDescent="0.3">
      <c r="A7751">
        <v>18420432</v>
      </c>
      <c r="B7751" t="s">
        <v>15548</v>
      </c>
      <c r="C7751">
        <v>1</v>
      </c>
      <c r="D7751" t="s">
        <v>20595</v>
      </c>
      <c r="E7751" t="s">
        <v>15363</v>
      </c>
      <c r="F7751" t="s">
        <v>15549</v>
      </c>
      <c r="G7751" t="s">
        <v>13479</v>
      </c>
      <c r="H7751" t="s">
        <v>15550</v>
      </c>
      <c r="I7751">
        <v>77.313820500000006</v>
      </c>
      <c r="J7751">
        <v>28.417528999999998</v>
      </c>
      <c r="K7751" t="s">
        <v>480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 t="s">
        <v>20632</v>
      </c>
      <c r="S7751">
        <v>6</v>
      </c>
      <c r="T7751">
        <v>200</v>
      </c>
      <c r="U7751">
        <v>3</v>
      </c>
      <c r="V7751" t="s">
        <v>20641</v>
      </c>
      <c r="W7751">
        <v>2015</v>
      </c>
      <c r="X7751">
        <v>6</v>
      </c>
      <c r="Y7751">
        <v>10</v>
      </c>
    </row>
    <row r="7752" spans="1:25" x14ac:dyDescent="0.3">
      <c r="A7752">
        <v>312788</v>
      </c>
      <c r="B7752" t="s">
        <v>15551</v>
      </c>
      <c r="C7752">
        <v>1</v>
      </c>
      <c r="D7752" t="s">
        <v>20595</v>
      </c>
      <c r="E7752" t="s">
        <v>15363</v>
      </c>
      <c r="F7752" t="s">
        <v>15552</v>
      </c>
      <c r="G7752" t="s">
        <v>11509</v>
      </c>
      <c r="H7752" t="s">
        <v>15396</v>
      </c>
      <c r="I7752">
        <v>77.296766399999996</v>
      </c>
      <c r="J7752">
        <v>28.431713200000001</v>
      </c>
      <c r="K7752" t="s">
        <v>708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 t="s">
        <v>20632</v>
      </c>
      <c r="S7752">
        <v>12</v>
      </c>
      <c r="T7752">
        <v>100</v>
      </c>
      <c r="U7752">
        <v>3.1</v>
      </c>
      <c r="V7752" t="s">
        <v>20641</v>
      </c>
      <c r="W7752">
        <v>2015</v>
      </c>
      <c r="X7752">
        <v>6</v>
      </c>
      <c r="Y7752">
        <v>19</v>
      </c>
    </row>
    <row r="7753" spans="1:25" x14ac:dyDescent="0.3">
      <c r="A7753">
        <v>304114</v>
      </c>
      <c r="B7753" t="s">
        <v>15553</v>
      </c>
      <c r="C7753">
        <v>1</v>
      </c>
      <c r="D7753" t="s">
        <v>20595</v>
      </c>
      <c r="E7753" t="s">
        <v>15363</v>
      </c>
      <c r="F7753" t="s">
        <v>15554</v>
      </c>
      <c r="G7753" t="s">
        <v>13778</v>
      </c>
      <c r="H7753" t="s">
        <v>15461</v>
      </c>
      <c r="I7753">
        <v>77.306777780000004</v>
      </c>
      <c r="J7753">
        <v>28.48426667</v>
      </c>
      <c r="K7753" t="s">
        <v>477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 t="s">
        <v>20633</v>
      </c>
      <c r="S7753">
        <v>11</v>
      </c>
      <c r="T7753">
        <v>600</v>
      </c>
      <c r="U7753">
        <v>2.8</v>
      </c>
      <c r="V7753" t="s">
        <v>20642</v>
      </c>
      <c r="W7753">
        <v>2012</v>
      </c>
      <c r="X7753">
        <v>6</v>
      </c>
      <c r="Y7753">
        <v>14</v>
      </c>
    </row>
    <row r="7754" spans="1:25" x14ac:dyDescent="0.3">
      <c r="A7754">
        <v>18446082</v>
      </c>
      <c r="B7754" t="s">
        <v>15555</v>
      </c>
      <c r="C7754">
        <v>1</v>
      </c>
      <c r="D7754" t="s">
        <v>20595</v>
      </c>
      <c r="E7754" t="s">
        <v>15363</v>
      </c>
      <c r="F7754" t="s">
        <v>15556</v>
      </c>
      <c r="G7754" t="s">
        <v>13778</v>
      </c>
      <c r="H7754" t="s">
        <v>15461</v>
      </c>
      <c r="I7754">
        <v>77.311486900000006</v>
      </c>
      <c r="J7754">
        <v>28.4808293</v>
      </c>
      <c r="K7754" t="s">
        <v>480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 t="s">
        <v>20632</v>
      </c>
      <c r="S7754">
        <v>0</v>
      </c>
      <c r="T7754">
        <v>300</v>
      </c>
      <c r="U7754">
        <v>1</v>
      </c>
      <c r="V7754" t="s">
        <v>20639</v>
      </c>
      <c r="W7754">
        <v>2010</v>
      </c>
      <c r="X7754">
        <v>6</v>
      </c>
      <c r="Y7754">
        <v>10</v>
      </c>
    </row>
    <row r="7755" spans="1:25" x14ac:dyDescent="0.3">
      <c r="A7755">
        <v>18471244</v>
      </c>
      <c r="B7755" t="s">
        <v>15557</v>
      </c>
      <c r="C7755">
        <v>1</v>
      </c>
      <c r="D7755" t="s">
        <v>20595</v>
      </c>
      <c r="E7755" t="s">
        <v>15363</v>
      </c>
      <c r="F7755" t="s">
        <v>15558</v>
      </c>
      <c r="G7755" t="s">
        <v>13778</v>
      </c>
      <c r="H7755" t="s">
        <v>15461</v>
      </c>
      <c r="I7755">
        <v>77.311336299999994</v>
      </c>
      <c r="J7755">
        <v>28.480693899999999</v>
      </c>
      <c r="K7755" t="s">
        <v>682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 t="s">
        <v>20632</v>
      </c>
      <c r="S7755">
        <v>0</v>
      </c>
      <c r="T7755">
        <v>300</v>
      </c>
      <c r="U7755">
        <v>1</v>
      </c>
      <c r="V7755" t="s">
        <v>20639</v>
      </c>
      <c r="W7755">
        <v>2018</v>
      </c>
      <c r="X7755">
        <v>6</v>
      </c>
      <c r="Y7755">
        <v>10</v>
      </c>
    </row>
    <row r="7756" spans="1:25" x14ac:dyDescent="0.3">
      <c r="A7756">
        <v>18469976</v>
      </c>
      <c r="B7756" t="s">
        <v>15559</v>
      </c>
      <c r="C7756">
        <v>1</v>
      </c>
      <c r="D7756" t="s">
        <v>20595</v>
      </c>
      <c r="E7756" t="s">
        <v>15363</v>
      </c>
      <c r="F7756" t="s">
        <v>15560</v>
      </c>
      <c r="G7756" t="s">
        <v>13778</v>
      </c>
      <c r="H7756" t="s">
        <v>15461</v>
      </c>
      <c r="I7756">
        <v>77.310320099999998</v>
      </c>
      <c r="J7756">
        <v>28.480898499999999</v>
      </c>
      <c r="K7756" t="s">
        <v>706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 t="s">
        <v>20632</v>
      </c>
      <c r="S7756">
        <v>1</v>
      </c>
      <c r="T7756">
        <v>200</v>
      </c>
      <c r="U7756">
        <v>1</v>
      </c>
      <c r="V7756" t="s">
        <v>20639</v>
      </c>
      <c r="W7756">
        <v>2010</v>
      </c>
      <c r="X7756">
        <v>6</v>
      </c>
      <c r="Y7756">
        <v>4</v>
      </c>
    </row>
    <row r="7757" spans="1:25" x14ac:dyDescent="0.3">
      <c r="A7757">
        <v>18107870</v>
      </c>
      <c r="B7757" t="s">
        <v>15561</v>
      </c>
      <c r="C7757">
        <v>1</v>
      </c>
      <c r="D7757" t="s">
        <v>20595</v>
      </c>
      <c r="E7757" t="s">
        <v>15363</v>
      </c>
      <c r="F7757" t="s">
        <v>15562</v>
      </c>
      <c r="G7757" t="s">
        <v>12827</v>
      </c>
      <c r="H7757" t="s">
        <v>15407</v>
      </c>
      <c r="I7757">
        <v>77.297839499999995</v>
      </c>
      <c r="J7757">
        <v>28.462205900000001</v>
      </c>
      <c r="K7757" t="s">
        <v>477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 t="s">
        <v>20633</v>
      </c>
      <c r="S7757">
        <v>4</v>
      </c>
      <c r="T7757">
        <v>500</v>
      </c>
      <c r="U7757">
        <v>2.9</v>
      </c>
      <c r="V7757" t="s">
        <v>20642</v>
      </c>
      <c r="W7757">
        <v>2017</v>
      </c>
      <c r="X7757">
        <v>6</v>
      </c>
      <c r="Y7757">
        <v>9</v>
      </c>
    </row>
    <row r="7758" spans="1:25" x14ac:dyDescent="0.3">
      <c r="A7758">
        <v>18345740</v>
      </c>
      <c r="B7758" t="s">
        <v>15563</v>
      </c>
      <c r="C7758">
        <v>1</v>
      </c>
      <c r="D7758" t="s">
        <v>20595</v>
      </c>
      <c r="E7758" t="s">
        <v>15363</v>
      </c>
      <c r="F7758" t="s">
        <v>15564</v>
      </c>
      <c r="G7758" t="s">
        <v>12827</v>
      </c>
      <c r="H7758" t="s">
        <v>15407</v>
      </c>
      <c r="I7758">
        <v>0</v>
      </c>
      <c r="J7758">
        <v>0</v>
      </c>
      <c r="K7758" t="s">
        <v>739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 t="s">
        <v>20632</v>
      </c>
      <c r="S7758">
        <v>0</v>
      </c>
      <c r="T7758">
        <v>400</v>
      </c>
      <c r="U7758">
        <v>1</v>
      </c>
      <c r="V7758" t="s">
        <v>20639</v>
      </c>
      <c r="W7758">
        <v>2015</v>
      </c>
      <c r="X7758">
        <v>6</v>
      </c>
      <c r="Y7758">
        <v>8</v>
      </c>
    </row>
    <row r="7759" spans="1:25" x14ac:dyDescent="0.3">
      <c r="A7759">
        <v>18377907</v>
      </c>
      <c r="B7759" t="s">
        <v>15565</v>
      </c>
      <c r="C7759">
        <v>1</v>
      </c>
      <c r="D7759" t="s">
        <v>20595</v>
      </c>
      <c r="E7759" t="s">
        <v>15363</v>
      </c>
      <c r="F7759" t="s">
        <v>15566</v>
      </c>
      <c r="G7759" t="s">
        <v>12827</v>
      </c>
      <c r="H7759" t="s">
        <v>15407</v>
      </c>
      <c r="I7759">
        <v>77.299920700000001</v>
      </c>
      <c r="J7759">
        <v>28.461425800000001</v>
      </c>
      <c r="K7759" t="s">
        <v>567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 t="s">
        <v>20632</v>
      </c>
      <c r="S7759">
        <v>0</v>
      </c>
      <c r="T7759">
        <v>200</v>
      </c>
      <c r="U7759">
        <v>1</v>
      </c>
      <c r="V7759" t="s">
        <v>20639</v>
      </c>
      <c r="W7759">
        <v>2012</v>
      </c>
      <c r="X7759">
        <v>6</v>
      </c>
      <c r="Y7759">
        <v>14</v>
      </c>
    </row>
    <row r="7760" spans="1:25" x14ac:dyDescent="0.3">
      <c r="A7760">
        <v>17982346</v>
      </c>
      <c r="B7760" t="s">
        <v>15567</v>
      </c>
      <c r="C7760">
        <v>1</v>
      </c>
      <c r="D7760" t="s">
        <v>20595</v>
      </c>
      <c r="E7760" t="s">
        <v>15363</v>
      </c>
      <c r="F7760" t="s">
        <v>15568</v>
      </c>
      <c r="G7760" t="s">
        <v>11390</v>
      </c>
      <c r="H7760" t="s">
        <v>15414</v>
      </c>
      <c r="I7760">
        <v>77.324141499999996</v>
      </c>
      <c r="J7760">
        <v>28.363214200000002</v>
      </c>
      <c r="K7760" t="s">
        <v>567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 t="s">
        <v>20632</v>
      </c>
      <c r="S7760">
        <v>9</v>
      </c>
      <c r="T7760">
        <v>200</v>
      </c>
      <c r="U7760">
        <v>3</v>
      </c>
      <c r="V7760" t="s">
        <v>20641</v>
      </c>
      <c r="W7760">
        <v>2016</v>
      </c>
      <c r="X7760">
        <v>6</v>
      </c>
      <c r="Y7760">
        <v>22</v>
      </c>
    </row>
    <row r="7761" spans="1:25" x14ac:dyDescent="0.3">
      <c r="A7761">
        <v>312842</v>
      </c>
      <c r="B7761" t="s">
        <v>15569</v>
      </c>
      <c r="C7761">
        <v>1</v>
      </c>
      <c r="D7761" t="s">
        <v>20595</v>
      </c>
      <c r="E7761" t="s">
        <v>15363</v>
      </c>
      <c r="F7761" t="s">
        <v>15570</v>
      </c>
      <c r="G7761" t="s">
        <v>15417</v>
      </c>
      <c r="H7761" t="s">
        <v>15418</v>
      </c>
      <c r="I7761">
        <v>77.339666100000002</v>
      </c>
      <c r="J7761">
        <v>28.4087438</v>
      </c>
      <c r="K7761" t="s">
        <v>559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 t="s">
        <v>20632</v>
      </c>
      <c r="S7761">
        <v>10</v>
      </c>
      <c r="T7761">
        <v>450</v>
      </c>
      <c r="U7761">
        <v>3</v>
      </c>
      <c r="V7761" t="s">
        <v>20641</v>
      </c>
      <c r="W7761">
        <v>2014</v>
      </c>
      <c r="X7761">
        <v>6</v>
      </c>
      <c r="Y7761">
        <v>13</v>
      </c>
    </row>
    <row r="7762" spans="1:25" x14ac:dyDescent="0.3">
      <c r="A7762">
        <v>18273572</v>
      </c>
      <c r="B7762" t="s">
        <v>15571</v>
      </c>
      <c r="C7762">
        <v>1</v>
      </c>
      <c r="D7762" t="s">
        <v>20595</v>
      </c>
      <c r="E7762" t="s">
        <v>15363</v>
      </c>
      <c r="F7762" t="s">
        <v>15572</v>
      </c>
      <c r="G7762" t="s">
        <v>15417</v>
      </c>
      <c r="H7762" t="s">
        <v>15418</v>
      </c>
      <c r="I7762">
        <v>77.340982600000004</v>
      </c>
      <c r="J7762">
        <v>28.408071899999999</v>
      </c>
      <c r="K7762" t="s">
        <v>739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 t="s">
        <v>20633</v>
      </c>
      <c r="S7762">
        <v>37</v>
      </c>
      <c r="T7762">
        <v>500</v>
      </c>
      <c r="U7762">
        <v>3.4</v>
      </c>
      <c r="V7762" t="s">
        <v>20641</v>
      </c>
      <c r="W7762">
        <v>2016</v>
      </c>
      <c r="X7762">
        <v>6</v>
      </c>
      <c r="Y7762">
        <v>14</v>
      </c>
    </row>
    <row r="7763" spans="1:25" x14ac:dyDescent="0.3">
      <c r="A7763">
        <v>307151</v>
      </c>
      <c r="B7763" t="s">
        <v>15573</v>
      </c>
      <c r="C7763">
        <v>1</v>
      </c>
      <c r="D7763" t="s">
        <v>20595</v>
      </c>
      <c r="E7763" t="s">
        <v>15363</v>
      </c>
      <c r="F7763" t="s">
        <v>15574</v>
      </c>
      <c r="G7763" t="s">
        <v>15421</v>
      </c>
      <c r="H7763" t="s">
        <v>15422</v>
      </c>
      <c r="I7763">
        <v>77.293759300000005</v>
      </c>
      <c r="J7763">
        <v>28.498214699999998</v>
      </c>
      <c r="K7763" t="s">
        <v>480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 t="s">
        <v>20633</v>
      </c>
      <c r="S7763">
        <v>13</v>
      </c>
      <c r="T7763">
        <v>500</v>
      </c>
      <c r="U7763">
        <v>2.8</v>
      </c>
      <c r="V7763" t="s">
        <v>20642</v>
      </c>
      <c r="W7763">
        <v>2013</v>
      </c>
      <c r="X7763">
        <v>6</v>
      </c>
      <c r="Y7763">
        <v>27</v>
      </c>
    </row>
    <row r="7764" spans="1:25" x14ac:dyDescent="0.3">
      <c r="A7764">
        <v>18471318</v>
      </c>
      <c r="B7764" t="s">
        <v>5592</v>
      </c>
      <c r="C7764">
        <v>1</v>
      </c>
      <c r="D7764" t="s">
        <v>20595</v>
      </c>
      <c r="E7764" t="s">
        <v>15363</v>
      </c>
      <c r="F7764" t="s">
        <v>15575</v>
      </c>
      <c r="G7764" t="s">
        <v>15421</v>
      </c>
      <c r="H7764" t="s">
        <v>15422</v>
      </c>
      <c r="I7764">
        <v>77.291880599999999</v>
      </c>
      <c r="J7764">
        <v>28.4990357</v>
      </c>
      <c r="K7764" t="s">
        <v>591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 t="s">
        <v>20633</v>
      </c>
      <c r="S7764">
        <v>0</v>
      </c>
      <c r="T7764">
        <v>500</v>
      </c>
      <c r="U7764">
        <v>1</v>
      </c>
      <c r="V7764" t="s">
        <v>20639</v>
      </c>
      <c r="W7764">
        <v>2016</v>
      </c>
      <c r="X7764">
        <v>6</v>
      </c>
      <c r="Y7764">
        <v>24</v>
      </c>
    </row>
    <row r="7765" spans="1:25" x14ac:dyDescent="0.3">
      <c r="A7765">
        <v>18133510</v>
      </c>
      <c r="B7765" t="s">
        <v>4027</v>
      </c>
      <c r="C7765">
        <v>1</v>
      </c>
      <c r="D7765" t="s">
        <v>20595</v>
      </c>
      <c r="E7765" t="s">
        <v>15363</v>
      </c>
      <c r="F7765" t="s">
        <v>15576</v>
      </c>
      <c r="G7765" t="s">
        <v>15365</v>
      </c>
      <c r="H7765" t="s">
        <v>15366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 t="s">
        <v>20636</v>
      </c>
      <c r="S7765">
        <v>299</v>
      </c>
      <c r="T7765">
        <v>1600</v>
      </c>
      <c r="U7765">
        <v>4</v>
      </c>
      <c r="V7765" t="s">
        <v>20640</v>
      </c>
      <c r="W7765">
        <v>2010</v>
      </c>
      <c r="X7765">
        <v>5</v>
      </c>
      <c r="Y7765">
        <v>24</v>
      </c>
    </row>
    <row r="7766" spans="1:25" x14ac:dyDescent="0.3">
      <c r="A7766">
        <v>18427216</v>
      </c>
      <c r="B7766" t="s">
        <v>15577</v>
      </c>
      <c r="C7766">
        <v>1</v>
      </c>
      <c r="D7766" t="s">
        <v>20595</v>
      </c>
      <c r="E7766" t="s">
        <v>15363</v>
      </c>
      <c r="F7766" t="s">
        <v>15578</v>
      </c>
      <c r="G7766" t="s">
        <v>12539</v>
      </c>
      <c r="H7766" t="s">
        <v>15533</v>
      </c>
      <c r="I7766">
        <v>77.314445599999999</v>
      </c>
      <c r="J7766">
        <v>28.3811924</v>
      </c>
      <c r="K7766" t="s">
        <v>480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 t="s">
        <v>20633</v>
      </c>
      <c r="S7766">
        <v>0</v>
      </c>
      <c r="T7766">
        <v>550</v>
      </c>
      <c r="U7766">
        <v>1</v>
      </c>
      <c r="V7766" t="s">
        <v>20639</v>
      </c>
      <c r="W7766">
        <v>2012</v>
      </c>
      <c r="X7766">
        <v>5</v>
      </c>
      <c r="Y7766">
        <v>11</v>
      </c>
    </row>
    <row r="7767" spans="1:25" x14ac:dyDescent="0.3">
      <c r="A7767">
        <v>18107832</v>
      </c>
      <c r="B7767" t="s">
        <v>6491</v>
      </c>
      <c r="C7767">
        <v>1</v>
      </c>
      <c r="D7767" t="s">
        <v>20595</v>
      </c>
      <c r="E7767" t="s">
        <v>15363</v>
      </c>
      <c r="F7767" t="s">
        <v>15579</v>
      </c>
      <c r="G7767" t="s">
        <v>11363</v>
      </c>
      <c r="H7767" t="s">
        <v>15380</v>
      </c>
      <c r="I7767">
        <v>77.323943700000001</v>
      </c>
      <c r="J7767">
        <v>28.395290599999999</v>
      </c>
      <c r="K7767" t="s">
        <v>12955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 t="s">
        <v>20633</v>
      </c>
      <c r="S7767">
        <v>39</v>
      </c>
      <c r="T7767">
        <v>600</v>
      </c>
      <c r="U7767">
        <v>2.6</v>
      </c>
      <c r="V7767" t="s">
        <v>20642</v>
      </c>
      <c r="W7767">
        <v>2013</v>
      </c>
      <c r="X7767">
        <v>5</v>
      </c>
      <c r="Y7767">
        <v>20</v>
      </c>
    </row>
    <row r="7768" spans="1:25" x14ac:dyDescent="0.3">
      <c r="A7768">
        <v>18421965</v>
      </c>
      <c r="B7768" t="s">
        <v>15580</v>
      </c>
      <c r="C7768">
        <v>1</v>
      </c>
      <c r="D7768" t="s">
        <v>20595</v>
      </c>
      <c r="E7768" t="s">
        <v>15363</v>
      </c>
      <c r="F7768" t="s">
        <v>15581</v>
      </c>
      <c r="G7768" t="s">
        <v>11363</v>
      </c>
      <c r="H7768" t="s">
        <v>15380</v>
      </c>
      <c r="I7768">
        <v>77.323244000000003</v>
      </c>
      <c r="J7768">
        <v>28.395083400000001</v>
      </c>
      <c r="K7768" t="s">
        <v>3154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 t="s">
        <v>20633</v>
      </c>
      <c r="S7768">
        <v>17</v>
      </c>
      <c r="T7768">
        <v>600</v>
      </c>
      <c r="U7768">
        <v>2.7</v>
      </c>
      <c r="V7768" t="s">
        <v>20642</v>
      </c>
      <c r="W7768">
        <v>2011</v>
      </c>
      <c r="X7768">
        <v>5</v>
      </c>
      <c r="Y7768">
        <v>4</v>
      </c>
    </row>
    <row r="7769" spans="1:25" x14ac:dyDescent="0.3">
      <c r="A7769">
        <v>1820</v>
      </c>
      <c r="B7769" t="s">
        <v>15582</v>
      </c>
      <c r="C7769">
        <v>1</v>
      </c>
      <c r="D7769" t="s">
        <v>20595</v>
      </c>
      <c r="E7769" t="s">
        <v>15363</v>
      </c>
      <c r="F7769" t="s">
        <v>15583</v>
      </c>
      <c r="G7769" t="s">
        <v>11363</v>
      </c>
      <c r="H7769" t="s">
        <v>15380</v>
      </c>
      <c r="I7769">
        <v>77.324410700000001</v>
      </c>
      <c r="J7769">
        <v>28.395103500000001</v>
      </c>
      <c r="K7769" t="s">
        <v>15584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 t="s">
        <v>20633</v>
      </c>
      <c r="S7769">
        <v>280</v>
      </c>
      <c r="T7769">
        <v>650</v>
      </c>
      <c r="U7769">
        <v>3.7</v>
      </c>
      <c r="V7769" t="s">
        <v>20641</v>
      </c>
      <c r="W7769">
        <v>2014</v>
      </c>
      <c r="X7769">
        <v>5</v>
      </c>
      <c r="Y7769">
        <v>10</v>
      </c>
    </row>
    <row r="7770" spans="1:25" x14ac:dyDescent="0.3">
      <c r="A7770">
        <v>3863</v>
      </c>
      <c r="B7770" t="s">
        <v>854</v>
      </c>
      <c r="C7770">
        <v>1</v>
      </c>
      <c r="D7770" t="s">
        <v>20595</v>
      </c>
      <c r="E7770" t="s">
        <v>15363</v>
      </c>
      <c r="F7770" t="s">
        <v>15585</v>
      </c>
      <c r="G7770" t="s">
        <v>11363</v>
      </c>
      <c r="H7770" t="s">
        <v>15380</v>
      </c>
      <c r="I7770">
        <v>77.321642800000006</v>
      </c>
      <c r="J7770">
        <v>28.395138500000002</v>
      </c>
      <c r="K7770" t="s">
        <v>855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 t="s">
        <v>20632</v>
      </c>
      <c r="S7770">
        <v>70</v>
      </c>
      <c r="T7770">
        <v>400</v>
      </c>
      <c r="U7770">
        <v>3.6</v>
      </c>
      <c r="V7770" t="s">
        <v>20641</v>
      </c>
      <c r="W7770">
        <v>2017</v>
      </c>
      <c r="X7770">
        <v>5</v>
      </c>
      <c r="Y7770">
        <v>22</v>
      </c>
    </row>
    <row r="7771" spans="1:25" x14ac:dyDescent="0.3">
      <c r="A7771">
        <v>2565</v>
      </c>
      <c r="B7771" t="s">
        <v>15586</v>
      </c>
      <c r="C7771">
        <v>1</v>
      </c>
      <c r="D7771" t="s">
        <v>20595</v>
      </c>
      <c r="E7771" t="s">
        <v>15363</v>
      </c>
      <c r="F7771" t="s">
        <v>15587</v>
      </c>
      <c r="G7771" t="s">
        <v>11363</v>
      </c>
      <c r="H7771" t="s">
        <v>15380</v>
      </c>
      <c r="I7771">
        <v>77.324465099999998</v>
      </c>
      <c r="J7771">
        <v>28.395037599999998</v>
      </c>
      <c r="K7771" t="s">
        <v>1232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 t="s">
        <v>20632</v>
      </c>
      <c r="S7771">
        <v>75</v>
      </c>
      <c r="T7771">
        <v>150</v>
      </c>
      <c r="U7771">
        <v>3.8</v>
      </c>
      <c r="V7771" t="s">
        <v>20641</v>
      </c>
      <c r="W7771">
        <v>2014</v>
      </c>
      <c r="X7771">
        <v>5</v>
      </c>
      <c r="Y7771">
        <v>8</v>
      </c>
    </row>
    <row r="7772" spans="1:25" x14ac:dyDescent="0.3">
      <c r="A7772">
        <v>18466420</v>
      </c>
      <c r="B7772" t="s">
        <v>15588</v>
      </c>
      <c r="C7772">
        <v>1</v>
      </c>
      <c r="D7772" t="s">
        <v>20595</v>
      </c>
      <c r="E7772" t="s">
        <v>15363</v>
      </c>
      <c r="F7772" t="s">
        <v>15589</v>
      </c>
      <c r="G7772" t="s">
        <v>13768</v>
      </c>
      <c r="H7772" t="s">
        <v>15388</v>
      </c>
      <c r="I7772">
        <v>77.318701700000005</v>
      </c>
      <c r="J7772">
        <v>28.4106649</v>
      </c>
      <c r="K7772" t="s">
        <v>580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 t="s">
        <v>20632</v>
      </c>
      <c r="S7772">
        <v>0</v>
      </c>
      <c r="T7772">
        <v>300</v>
      </c>
      <c r="U7772">
        <v>1</v>
      </c>
      <c r="V7772" t="s">
        <v>20639</v>
      </c>
      <c r="W7772">
        <v>2016</v>
      </c>
      <c r="X7772">
        <v>5</v>
      </c>
      <c r="Y7772">
        <v>17</v>
      </c>
    </row>
    <row r="7773" spans="1:25" x14ac:dyDescent="0.3">
      <c r="A7773">
        <v>8321</v>
      </c>
      <c r="B7773" t="s">
        <v>15590</v>
      </c>
      <c r="C7773">
        <v>1</v>
      </c>
      <c r="D7773" t="s">
        <v>20595</v>
      </c>
      <c r="E7773" t="s">
        <v>15363</v>
      </c>
      <c r="F7773" t="s">
        <v>15591</v>
      </c>
      <c r="G7773" t="s">
        <v>11367</v>
      </c>
      <c r="H7773" t="s">
        <v>15391</v>
      </c>
      <c r="I7773">
        <v>77.327576399999998</v>
      </c>
      <c r="J7773">
        <v>28.410372500000001</v>
      </c>
      <c r="K7773" t="s">
        <v>503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 t="s">
        <v>20633</v>
      </c>
      <c r="S7773">
        <v>43</v>
      </c>
      <c r="T7773">
        <v>500</v>
      </c>
      <c r="U7773">
        <v>2.7</v>
      </c>
      <c r="V7773" t="s">
        <v>20642</v>
      </c>
      <c r="W7773">
        <v>2011</v>
      </c>
      <c r="X7773">
        <v>5</v>
      </c>
      <c r="Y7773">
        <v>18</v>
      </c>
    </row>
    <row r="7774" spans="1:25" x14ac:dyDescent="0.3">
      <c r="A7774">
        <v>18472443</v>
      </c>
      <c r="B7774" t="s">
        <v>13398</v>
      </c>
      <c r="C7774">
        <v>1</v>
      </c>
      <c r="D7774" t="s">
        <v>20595</v>
      </c>
      <c r="E7774" t="s">
        <v>15363</v>
      </c>
      <c r="F7774" t="s">
        <v>15456</v>
      </c>
      <c r="G7774" t="s">
        <v>15457</v>
      </c>
      <c r="H7774" t="s">
        <v>15458</v>
      </c>
      <c r="I7774">
        <v>77.310813800000005</v>
      </c>
      <c r="J7774">
        <v>28.471302000000001</v>
      </c>
      <c r="K7774" t="s">
        <v>9241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 t="s">
        <v>20632</v>
      </c>
      <c r="S7774">
        <v>0</v>
      </c>
      <c r="T7774">
        <v>150</v>
      </c>
      <c r="U7774">
        <v>1</v>
      </c>
      <c r="V7774" t="s">
        <v>20639</v>
      </c>
      <c r="W7774">
        <v>2017</v>
      </c>
      <c r="X7774">
        <v>5</v>
      </c>
      <c r="Y7774">
        <v>13</v>
      </c>
    </row>
    <row r="7775" spans="1:25" x14ac:dyDescent="0.3">
      <c r="A7775">
        <v>18204478</v>
      </c>
      <c r="B7775" t="s">
        <v>384</v>
      </c>
      <c r="C7775">
        <v>1</v>
      </c>
      <c r="D7775" t="s">
        <v>20595</v>
      </c>
      <c r="E7775" t="s">
        <v>15363</v>
      </c>
      <c r="F7775" t="s">
        <v>15592</v>
      </c>
      <c r="G7775" t="s">
        <v>13778</v>
      </c>
      <c r="H7775" t="s">
        <v>15461</v>
      </c>
      <c r="I7775">
        <v>77.306939360000001</v>
      </c>
      <c r="J7775">
        <v>28.48429689</v>
      </c>
      <c r="K7775" t="s">
        <v>503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 t="s">
        <v>20633</v>
      </c>
      <c r="S7775">
        <v>6</v>
      </c>
      <c r="T7775">
        <v>500</v>
      </c>
      <c r="U7775">
        <v>3</v>
      </c>
      <c r="V7775" t="s">
        <v>20641</v>
      </c>
      <c r="W7775">
        <v>2015</v>
      </c>
      <c r="X7775">
        <v>5</v>
      </c>
      <c r="Y7775">
        <v>28</v>
      </c>
    </row>
    <row r="7776" spans="1:25" x14ac:dyDescent="0.3">
      <c r="A7776">
        <v>18349251</v>
      </c>
      <c r="B7776" t="s">
        <v>15593</v>
      </c>
      <c r="C7776">
        <v>1</v>
      </c>
      <c r="D7776" t="s">
        <v>20595</v>
      </c>
      <c r="E7776" t="s">
        <v>15363</v>
      </c>
      <c r="F7776" t="s">
        <v>15594</v>
      </c>
      <c r="G7776" t="s">
        <v>13569</v>
      </c>
      <c r="H7776" t="s">
        <v>15404</v>
      </c>
      <c r="I7776">
        <v>0</v>
      </c>
      <c r="J7776">
        <v>0</v>
      </c>
      <c r="K7776" t="s">
        <v>3216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 t="s">
        <v>20632</v>
      </c>
      <c r="S7776">
        <v>0</v>
      </c>
      <c r="T7776">
        <v>400</v>
      </c>
      <c r="U7776">
        <v>1</v>
      </c>
      <c r="V7776" t="s">
        <v>20639</v>
      </c>
      <c r="W7776">
        <v>2015</v>
      </c>
      <c r="X7776">
        <v>5</v>
      </c>
      <c r="Y7776">
        <v>13</v>
      </c>
    </row>
    <row r="7777" spans="1:25" x14ac:dyDescent="0.3">
      <c r="A7777">
        <v>18424179</v>
      </c>
      <c r="B7777" t="s">
        <v>14706</v>
      </c>
      <c r="C7777">
        <v>1</v>
      </c>
      <c r="D7777" t="s">
        <v>20595</v>
      </c>
      <c r="E7777" t="s">
        <v>15363</v>
      </c>
      <c r="F7777" t="s">
        <v>15595</v>
      </c>
      <c r="G7777" t="s">
        <v>15596</v>
      </c>
      <c r="H7777" t="s">
        <v>15597</v>
      </c>
      <c r="I7777">
        <v>0</v>
      </c>
      <c r="J7777">
        <v>0</v>
      </c>
      <c r="K7777" t="s">
        <v>480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 t="s">
        <v>20632</v>
      </c>
      <c r="S7777">
        <v>0</v>
      </c>
      <c r="T7777">
        <v>300</v>
      </c>
      <c r="U7777">
        <v>1</v>
      </c>
      <c r="V7777" t="s">
        <v>20639</v>
      </c>
      <c r="W7777">
        <v>2016</v>
      </c>
      <c r="X7777">
        <v>5</v>
      </c>
      <c r="Y7777">
        <v>4</v>
      </c>
    </row>
    <row r="7778" spans="1:25" x14ac:dyDescent="0.3">
      <c r="A7778">
        <v>309632</v>
      </c>
      <c r="B7778" t="s">
        <v>610</v>
      </c>
      <c r="C7778">
        <v>1</v>
      </c>
      <c r="D7778" t="s">
        <v>20595</v>
      </c>
      <c r="E7778" t="s">
        <v>15363</v>
      </c>
      <c r="F7778" t="s">
        <v>15598</v>
      </c>
      <c r="G7778" t="s">
        <v>12827</v>
      </c>
      <c r="H7778" t="s">
        <v>15407</v>
      </c>
      <c r="I7778">
        <v>77.300179499999999</v>
      </c>
      <c r="J7778">
        <v>28.4609554</v>
      </c>
      <c r="K7778" t="s">
        <v>611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 t="s">
        <v>20633</v>
      </c>
      <c r="S7778">
        <v>10</v>
      </c>
      <c r="T7778">
        <v>700</v>
      </c>
      <c r="U7778">
        <v>2.9</v>
      </c>
      <c r="V7778" t="s">
        <v>20642</v>
      </c>
      <c r="W7778">
        <v>2013</v>
      </c>
      <c r="X7778">
        <v>5</v>
      </c>
      <c r="Y7778">
        <v>25</v>
      </c>
    </row>
    <row r="7779" spans="1:25" x14ac:dyDescent="0.3">
      <c r="A7779">
        <v>312874</v>
      </c>
      <c r="B7779" t="s">
        <v>1078</v>
      </c>
      <c r="C7779">
        <v>1</v>
      </c>
      <c r="D7779" t="s">
        <v>20595</v>
      </c>
      <c r="E7779" t="s">
        <v>15363</v>
      </c>
      <c r="F7779" t="s">
        <v>15599</v>
      </c>
      <c r="G7779" t="s">
        <v>12827</v>
      </c>
      <c r="H7779" t="s">
        <v>15407</v>
      </c>
      <c r="I7779">
        <v>77.288687300000007</v>
      </c>
      <c r="J7779">
        <v>28.460556</v>
      </c>
      <c r="K7779" t="s">
        <v>1080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 t="s">
        <v>20632</v>
      </c>
      <c r="S7779">
        <v>5</v>
      </c>
      <c r="T7779">
        <v>350</v>
      </c>
      <c r="U7779">
        <v>3.1</v>
      </c>
      <c r="V7779" t="s">
        <v>20641</v>
      </c>
      <c r="W7779">
        <v>2012</v>
      </c>
      <c r="X7779">
        <v>5</v>
      </c>
      <c r="Y7779">
        <v>13</v>
      </c>
    </row>
    <row r="7780" spans="1:25" x14ac:dyDescent="0.3">
      <c r="A7780">
        <v>18419654</v>
      </c>
      <c r="B7780" t="s">
        <v>15600</v>
      </c>
      <c r="C7780">
        <v>1</v>
      </c>
      <c r="D7780" t="s">
        <v>20595</v>
      </c>
      <c r="E7780" t="s">
        <v>15363</v>
      </c>
      <c r="F7780" t="s">
        <v>15601</v>
      </c>
      <c r="G7780" t="s">
        <v>15410</v>
      </c>
      <c r="H7780" t="s">
        <v>15411</v>
      </c>
      <c r="I7780">
        <v>77.299007500000002</v>
      </c>
      <c r="J7780">
        <v>28.437570699999998</v>
      </c>
      <c r="K7780" t="s">
        <v>877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 t="s">
        <v>20632</v>
      </c>
      <c r="S7780">
        <v>1</v>
      </c>
      <c r="T7780">
        <v>250</v>
      </c>
      <c r="U7780">
        <v>1</v>
      </c>
      <c r="V7780" t="s">
        <v>20639</v>
      </c>
      <c r="W7780">
        <v>2014</v>
      </c>
      <c r="X7780">
        <v>5</v>
      </c>
      <c r="Y7780">
        <v>27</v>
      </c>
    </row>
    <row r="7781" spans="1:25" x14ac:dyDescent="0.3">
      <c r="A7781">
        <v>18247033</v>
      </c>
      <c r="B7781" t="s">
        <v>15602</v>
      </c>
      <c r="C7781">
        <v>1</v>
      </c>
      <c r="D7781" t="s">
        <v>20595</v>
      </c>
      <c r="E7781" t="s">
        <v>15363</v>
      </c>
      <c r="F7781" t="s">
        <v>15603</v>
      </c>
      <c r="G7781" t="s">
        <v>15417</v>
      </c>
      <c r="H7781" t="s">
        <v>15418</v>
      </c>
      <c r="I7781">
        <v>77.336451299999993</v>
      </c>
      <c r="J7781">
        <v>28.4086778</v>
      </c>
      <c r="K7781" t="s">
        <v>480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 t="s">
        <v>20633</v>
      </c>
      <c r="S7781">
        <v>24</v>
      </c>
      <c r="T7781">
        <v>650</v>
      </c>
      <c r="U7781">
        <v>3.2</v>
      </c>
      <c r="V7781" t="s">
        <v>20641</v>
      </c>
      <c r="W7781">
        <v>2011</v>
      </c>
      <c r="X7781">
        <v>5</v>
      </c>
      <c r="Y7781">
        <v>20</v>
      </c>
    </row>
    <row r="7782" spans="1:25" x14ac:dyDescent="0.3">
      <c r="A7782">
        <v>18261694</v>
      </c>
      <c r="B7782" t="s">
        <v>15604</v>
      </c>
      <c r="C7782">
        <v>1</v>
      </c>
      <c r="D7782" t="s">
        <v>20595</v>
      </c>
      <c r="E7782" t="s">
        <v>15363</v>
      </c>
      <c r="F7782" t="s">
        <v>15605</v>
      </c>
      <c r="G7782" t="s">
        <v>15417</v>
      </c>
      <c r="H7782" t="s">
        <v>15418</v>
      </c>
      <c r="I7782">
        <v>77.337204799999995</v>
      </c>
      <c r="J7782">
        <v>28.409825600000001</v>
      </c>
      <c r="K7782" t="s">
        <v>706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 t="s">
        <v>20632</v>
      </c>
      <c r="S7782">
        <v>10</v>
      </c>
      <c r="T7782">
        <v>300</v>
      </c>
      <c r="U7782">
        <v>3.1</v>
      </c>
      <c r="V7782" t="s">
        <v>20641</v>
      </c>
      <c r="W7782">
        <v>2012</v>
      </c>
      <c r="X7782">
        <v>5</v>
      </c>
      <c r="Y7782">
        <v>7</v>
      </c>
    </row>
    <row r="7783" spans="1:25" x14ac:dyDescent="0.3">
      <c r="A7783">
        <v>18381668</v>
      </c>
      <c r="B7783" t="s">
        <v>15606</v>
      </c>
      <c r="C7783">
        <v>1</v>
      </c>
      <c r="D7783" t="s">
        <v>20595</v>
      </c>
      <c r="E7783" t="s">
        <v>15363</v>
      </c>
      <c r="F7783" t="s">
        <v>15607</v>
      </c>
      <c r="G7783" t="s">
        <v>15467</v>
      </c>
      <c r="H7783" t="s">
        <v>15468</v>
      </c>
      <c r="I7783">
        <v>77.332811699999993</v>
      </c>
      <c r="J7783">
        <v>28.3764571</v>
      </c>
      <c r="K7783" t="s">
        <v>556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 t="s">
        <v>20632</v>
      </c>
      <c r="S7783">
        <v>2</v>
      </c>
      <c r="T7783">
        <v>300</v>
      </c>
      <c r="U7783">
        <v>1</v>
      </c>
      <c r="V7783" t="s">
        <v>20639</v>
      </c>
      <c r="W7783">
        <v>2016</v>
      </c>
      <c r="X7783">
        <v>5</v>
      </c>
      <c r="Y7783">
        <v>10</v>
      </c>
    </row>
    <row r="7784" spans="1:25" x14ac:dyDescent="0.3">
      <c r="A7784">
        <v>18107844</v>
      </c>
      <c r="B7784" t="s">
        <v>15608</v>
      </c>
      <c r="C7784">
        <v>1</v>
      </c>
      <c r="D7784" t="s">
        <v>20595</v>
      </c>
      <c r="E7784" t="s">
        <v>15363</v>
      </c>
      <c r="F7784" t="s">
        <v>15609</v>
      </c>
      <c r="G7784" t="s">
        <v>15421</v>
      </c>
      <c r="H7784" t="s">
        <v>15422</v>
      </c>
      <c r="I7784">
        <v>77.290392900000001</v>
      </c>
      <c r="J7784">
        <v>28.500093700000001</v>
      </c>
      <c r="K7784" t="s">
        <v>859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 t="s">
        <v>20632</v>
      </c>
      <c r="S7784">
        <v>5</v>
      </c>
      <c r="T7784">
        <v>400</v>
      </c>
      <c r="U7784">
        <v>2.8</v>
      </c>
      <c r="V7784" t="s">
        <v>20642</v>
      </c>
      <c r="W7784">
        <v>2010</v>
      </c>
      <c r="X7784">
        <v>5</v>
      </c>
      <c r="Y7784">
        <v>23</v>
      </c>
    </row>
    <row r="7785" spans="1:25" x14ac:dyDescent="0.3">
      <c r="A7785">
        <v>18377449</v>
      </c>
      <c r="B7785" t="s">
        <v>10530</v>
      </c>
      <c r="C7785">
        <v>1</v>
      </c>
      <c r="D7785" t="s">
        <v>20595</v>
      </c>
      <c r="E7785" t="s">
        <v>15363</v>
      </c>
      <c r="F7785" t="s">
        <v>15610</v>
      </c>
      <c r="G7785" t="s">
        <v>15486</v>
      </c>
      <c r="H7785" t="s">
        <v>15487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 t="s">
        <v>20632</v>
      </c>
      <c r="S7785">
        <v>1</v>
      </c>
      <c r="T7785">
        <v>200</v>
      </c>
      <c r="U7785">
        <v>1</v>
      </c>
      <c r="V7785" t="s">
        <v>20639</v>
      </c>
      <c r="W7785">
        <v>2013</v>
      </c>
      <c r="X7785">
        <v>4</v>
      </c>
      <c r="Y7785">
        <v>22</v>
      </c>
    </row>
    <row r="7786" spans="1:25" x14ac:dyDescent="0.3">
      <c r="A7786">
        <v>18465871</v>
      </c>
      <c r="B7786" t="s">
        <v>15611</v>
      </c>
      <c r="C7786">
        <v>1</v>
      </c>
      <c r="D7786" t="s">
        <v>20595</v>
      </c>
      <c r="E7786" t="s">
        <v>15363</v>
      </c>
      <c r="F7786" t="s">
        <v>15612</v>
      </c>
      <c r="G7786" t="s">
        <v>15486</v>
      </c>
      <c r="H7786" t="s">
        <v>15487</v>
      </c>
      <c r="I7786">
        <v>0</v>
      </c>
      <c r="J7786">
        <v>0</v>
      </c>
      <c r="K7786" t="s">
        <v>480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 t="s">
        <v>20632</v>
      </c>
      <c r="S7786">
        <v>0</v>
      </c>
      <c r="T7786">
        <v>300</v>
      </c>
      <c r="U7786">
        <v>1</v>
      </c>
      <c r="V7786" t="s">
        <v>20639</v>
      </c>
      <c r="W7786">
        <v>2012</v>
      </c>
      <c r="X7786">
        <v>4</v>
      </c>
      <c r="Y7786">
        <v>28</v>
      </c>
    </row>
    <row r="7787" spans="1:25" x14ac:dyDescent="0.3">
      <c r="A7787">
        <v>312102</v>
      </c>
      <c r="B7787" t="s">
        <v>585</v>
      </c>
      <c r="C7787">
        <v>1</v>
      </c>
      <c r="D7787" t="s">
        <v>20595</v>
      </c>
      <c r="E7787" t="s">
        <v>15363</v>
      </c>
      <c r="F7787" t="s">
        <v>15613</v>
      </c>
      <c r="G7787" t="s">
        <v>15365</v>
      </c>
      <c r="H7787" t="s">
        <v>15366</v>
      </c>
      <c r="I7787">
        <v>77.307403100000002</v>
      </c>
      <c r="J7787">
        <v>28.469365499999999</v>
      </c>
      <c r="K7787" t="s">
        <v>586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 t="s">
        <v>20633</v>
      </c>
      <c r="S7787">
        <v>98</v>
      </c>
      <c r="T7787">
        <v>600</v>
      </c>
      <c r="U7787">
        <v>3.6</v>
      </c>
      <c r="V7787" t="s">
        <v>20641</v>
      </c>
      <c r="W7787">
        <v>2010</v>
      </c>
      <c r="X7787">
        <v>4</v>
      </c>
      <c r="Y7787">
        <v>14</v>
      </c>
    </row>
    <row r="7788" spans="1:25" x14ac:dyDescent="0.3">
      <c r="A7788">
        <v>18217857</v>
      </c>
      <c r="B7788" t="s">
        <v>2317</v>
      </c>
      <c r="C7788">
        <v>1</v>
      </c>
      <c r="D7788" t="s">
        <v>20595</v>
      </c>
      <c r="E7788" t="s">
        <v>15363</v>
      </c>
      <c r="F7788" t="s">
        <v>15614</v>
      </c>
      <c r="G7788" t="s">
        <v>15365</v>
      </c>
      <c r="H7788" t="s">
        <v>15366</v>
      </c>
      <c r="I7788">
        <v>77.307403100000002</v>
      </c>
      <c r="J7788">
        <v>28.469365499999999</v>
      </c>
      <c r="K7788" t="s">
        <v>3448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 t="s">
        <v>20633</v>
      </c>
      <c r="S7788">
        <v>59</v>
      </c>
      <c r="T7788">
        <v>900</v>
      </c>
      <c r="U7788">
        <v>3.6</v>
      </c>
      <c r="V7788" t="s">
        <v>20641</v>
      </c>
      <c r="W7788">
        <v>2014</v>
      </c>
      <c r="X7788">
        <v>4</v>
      </c>
      <c r="Y7788">
        <v>20</v>
      </c>
    </row>
    <row r="7789" spans="1:25" x14ac:dyDescent="0.3">
      <c r="A7789">
        <v>18381244</v>
      </c>
      <c r="B7789" t="s">
        <v>15615</v>
      </c>
      <c r="C7789">
        <v>1</v>
      </c>
      <c r="D7789" t="s">
        <v>20595</v>
      </c>
      <c r="E7789" t="s">
        <v>15363</v>
      </c>
      <c r="F7789" t="s">
        <v>15365</v>
      </c>
      <c r="G7789" t="s">
        <v>15365</v>
      </c>
      <c r="H7789" t="s">
        <v>15366</v>
      </c>
      <c r="I7789">
        <v>77.307403100000002</v>
      </c>
      <c r="J7789">
        <v>28.469365499999999</v>
      </c>
      <c r="K7789" t="s">
        <v>523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 t="s">
        <v>20632</v>
      </c>
      <c r="S7789">
        <v>1</v>
      </c>
      <c r="T7789">
        <v>200</v>
      </c>
      <c r="U7789">
        <v>1</v>
      </c>
      <c r="V7789" t="s">
        <v>20639</v>
      </c>
      <c r="W7789">
        <v>2014</v>
      </c>
      <c r="X7789">
        <v>4</v>
      </c>
      <c r="Y7789">
        <v>6</v>
      </c>
    </row>
    <row r="7790" spans="1:25" x14ac:dyDescent="0.3">
      <c r="A7790">
        <v>18408041</v>
      </c>
      <c r="B7790" t="s">
        <v>5925</v>
      </c>
      <c r="C7790">
        <v>1</v>
      </c>
      <c r="D7790" t="s">
        <v>20595</v>
      </c>
      <c r="E7790" t="s">
        <v>15363</v>
      </c>
      <c r="F7790" t="s">
        <v>15616</v>
      </c>
      <c r="G7790" t="s">
        <v>15365</v>
      </c>
      <c r="H7790" t="s">
        <v>15366</v>
      </c>
      <c r="I7790">
        <v>77.307492800000006</v>
      </c>
      <c r="J7790">
        <v>28.4700019</v>
      </c>
      <c r="K7790" t="s">
        <v>5927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 t="s">
        <v>20633</v>
      </c>
      <c r="S7790">
        <v>2</v>
      </c>
      <c r="T7790">
        <v>500</v>
      </c>
      <c r="U7790">
        <v>1</v>
      </c>
      <c r="V7790" t="s">
        <v>20639</v>
      </c>
      <c r="W7790">
        <v>2017</v>
      </c>
      <c r="X7790">
        <v>4</v>
      </c>
      <c r="Y7790">
        <v>4</v>
      </c>
    </row>
    <row r="7791" spans="1:25" x14ac:dyDescent="0.3">
      <c r="A7791">
        <v>18472418</v>
      </c>
      <c r="B7791" t="s">
        <v>15617</v>
      </c>
      <c r="C7791">
        <v>1</v>
      </c>
      <c r="D7791" t="s">
        <v>20595</v>
      </c>
      <c r="E7791" t="s">
        <v>15363</v>
      </c>
      <c r="F7791" t="s">
        <v>15618</v>
      </c>
      <c r="G7791" t="s">
        <v>15490</v>
      </c>
      <c r="H7791" t="s">
        <v>15491</v>
      </c>
      <c r="I7791">
        <v>77.287480900000006</v>
      </c>
      <c r="J7791">
        <v>28.3939512</v>
      </c>
      <c r="K7791" t="s">
        <v>477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 t="s">
        <v>20633</v>
      </c>
      <c r="S7791">
        <v>0</v>
      </c>
      <c r="T7791">
        <v>500</v>
      </c>
      <c r="U7791">
        <v>1</v>
      </c>
      <c r="V7791" t="s">
        <v>20639</v>
      </c>
      <c r="W7791">
        <v>2012</v>
      </c>
      <c r="X7791">
        <v>4</v>
      </c>
      <c r="Y7791">
        <v>9</v>
      </c>
    </row>
    <row r="7792" spans="1:25" x14ac:dyDescent="0.3">
      <c r="A7792">
        <v>18471262</v>
      </c>
      <c r="B7792" t="s">
        <v>15619</v>
      </c>
      <c r="C7792">
        <v>1</v>
      </c>
      <c r="D7792" t="s">
        <v>20595</v>
      </c>
      <c r="E7792" t="s">
        <v>15363</v>
      </c>
      <c r="F7792" t="s">
        <v>15620</v>
      </c>
      <c r="G7792" t="s">
        <v>13601</v>
      </c>
      <c r="H7792" t="s">
        <v>15524</v>
      </c>
      <c r="I7792">
        <v>77.329501800000003</v>
      </c>
      <c r="J7792">
        <v>28.373013799999999</v>
      </c>
      <c r="K7792" t="s">
        <v>503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 t="s">
        <v>20633</v>
      </c>
      <c r="S7792">
        <v>0</v>
      </c>
      <c r="T7792">
        <v>500</v>
      </c>
      <c r="U7792">
        <v>1</v>
      </c>
      <c r="V7792" t="s">
        <v>20639</v>
      </c>
      <c r="W7792">
        <v>2015</v>
      </c>
      <c r="X7792">
        <v>4</v>
      </c>
      <c r="Y7792">
        <v>17</v>
      </c>
    </row>
    <row r="7793" spans="1:25" x14ac:dyDescent="0.3">
      <c r="A7793">
        <v>9650</v>
      </c>
      <c r="B7793" t="s">
        <v>891</v>
      </c>
      <c r="C7793">
        <v>1</v>
      </c>
      <c r="D7793" t="s">
        <v>20595</v>
      </c>
      <c r="E7793" t="s">
        <v>15363</v>
      </c>
      <c r="F7793" t="s">
        <v>15621</v>
      </c>
      <c r="G7793" t="s">
        <v>11363</v>
      </c>
      <c r="H7793" t="s">
        <v>15380</v>
      </c>
      <c r="I7793">
        <v>77.323611200000002</v>
      </c>
      <c r="J7793">
        <v>28.395267100000002</v>
      </c>
      <c r="K7793" t="s">
        <v>500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 t="s">
        <v>20632</v>
      </c>
      <c r="S7793">
        <v>67</v>
      </c>
      <c r="T7793">
        <v>450</v>
      </c>
      <c r="U7793">
        <v>3.3</v>
      </c>
      <c r="V7793" t="s">
        <v>20641</v>
      </c>
      <c r="W7793">
        <v>2017</v>
      </c>
      <c r="X7793">
        <v>4</v>
      </c>
      <c r="Y7793">
        <v>5</v>
      </c>
    </row>
    <row r="7794" spans="1:25" x14ac:dyDescent="0.3">
      <c r="A7794">
        <v>18391065</v>
      </c>
      <c r="B7794" t="s">
        <v>15622</v>
      </c>
      <c r="C7794">
        <v>1</v>
      </c>
      <c r="D7794" t="s">
        <v>20595</v>
      </c>
      <c r="E7794" t="s">
        <v>15363</v>
      </c>
      <c r="F7794" t="s">
        <v>15623</v>
      </c>
      <c r="G7794" t="s">
        <v>11363</v>
      </c>
      <c r="H7794" t="s">
        <v>15380</v>
      </c>
      <c r="I7794">
        <v>77.324168299999997</v>
      </c>
      <c r="J7794">
        <v>28.395099200000001</v>
      </c>
      <c r="K7794" t="s">
        <v>559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 t="s">
        <v>20633</v>
      </c>
      <c r="S7794">
        <v>22</v>
      </c>
      <c r="T7794">
        <v>500</v>
      </c>
      <c r="U7794">
        <v>3.4</v>
      </c>
      <c r="V7794" t="s">
        <v>20641</v>
      </c>
      <c r="W7794">
        <v>2018</v>
      </c>
      <c r="X7794">
        <v>4</v>
      </c>
      <c r="Y7794">
        <v>12</v>
      </c>
    </row>
    <row r="7795" spans="1:25" x14ac:dyDescent="0.3">
      <c r="A7795">
        <v>18089254</v>
      </c>
      <c r="B7795" t="s">
        <v>15624</v>
      </c>
      <c r="C7795">
        <v>1</v>
      </c>
      <c r="D7795" t="s">
        <v>20595</v>
      </c>
      <c r="E7795" t="s">
        <v>15363</v>
      </c>
      <c r="F7795" t="s">
        <v>15625</v>
      </c>
      <c r="G7795" t="s">
        <v>11363</v>
      </c>
      <c r="H7795" t="s">
        <v>15380</v>
      </c>
      <c r="I7795">
        <v>77.321731200000002</v>
      </c>
      <c r="J7795">
        <v>28.394693700000001</v>
      </c>
      <c r="K7795" t="s">
        <v>859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 t="s">
        <v>20633</v>
      </c>
      <c r="S7795">
        <v>35</v>
      </c>
      <c r="T7795">
        <v>500</v>
      </c>
      <c r="U7795">
        <v>3.3</v>
      </c>
      <c r="V7795" t="s">
        <v>20641</v>
      </c>
      <c r="W7795">
        <v>2012</v>
      </c>
      <c r="X7795">
        <v>4</v>
      </c>
      <c r="Y7795">
        <v>3</v>
      </c>
    </row>
    <row r="7796" spans="1:25" x14ac:dyDescent="0.3">
      <c r="A7796">
        <v>18219542</v>
      </c>
      <c r="B7796" t="s">
        <v>15626</v>
      </c>
      <c r="C7796">
        <v>1</v>
      </c>
      <c r="D7796" t="s">
        <v>20595</v>
      </c>
      <c r="E7796" t="s">
        <v>15363</v>
      </c>
      <c r="F7796" t="s">
        <v>15627</v>
      </c>
      <c r="G7796" t="s">
        <v>11363</v>
      </c>
      <c r="H7796" t="s">
        <v>15380</v>
      </c>
      <c r="I7796">
        <v>77.323423500000004</v>
      </c>
      <c r="J7796">
        <v>28.395279800000001</v>
      </c>
      <c r="K7796" t="s">
        <v>706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 t="s">
        <v>20632</v>
      </c>
      <c r="S7796">
        <v>62</v>
      </c>
      <c r="T7796">
        <v>400</v>
      </c>
      <c r="U7796">
        <v>3.6</v>
      </c>
      <c r="V7796" t="s">
        <v>20641</v>
      </c>
      <c r="W7796">
        <v>2012</v>
      </c>
      <c r="X7796">
        <v>4</v>
      </c>
      <c r="Y7796">
        <v>19</v>
      </c>
    </row>
    <row r="7797" spans="1:25" x14ac:dyDescent="0.3">
      <c r="A7797">
        <v>18161568</v>
      </c>
      <c r="B7797" t="s">
        <v>15628</v>
      </c>
      <c r="C7797">
        <v>1</v>
      </c>
      <c r="D7797" t="s">
        <v>20595</v>
      </c>
      <c r="E7797" t="s">
        <v>15363</v>
      </c>
      <c r="F7797" t="s">
        <v>15629</v>
      </c>
      <c r="G7797" t="s">
        <v>11363</v>
      </c>
      <c r="H7797" t="s">
        <v>15380</v>
      </c>
      <c r="I7797">
        <v>77.323286420000002</v>
      </c>
      <c r="J7797">
        <v>28.395273580000001</v>
      </c>
      <c r="K7797" t="s">
        <v>15630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 t="s">
        <v>20632</v>
      </c>
      <c r="S7797">
        <v>18</v>
      </c>
      <c r="T7797">
        <v>150</v>
      </c>
      <c r="U7797">
        <v>3.5</v>
      </c>
      <c r="V7797" t="s">
        <v>20641</v>
      </c>
      <c r="W7797">
        <v>2010</v>
      </c>
      <c r="X7797">
        <v>4</v>
      </c>
      <c r="Y7797">
        <v>6</v>
      </c>
    </row>
    <row r="7798" spans="1:25" x14ac:dyDescent="0.3">
      <c r="A7798">
        <v>301170</v>
      </c>
      <c r="B7798" t="s">
        <v>15631</v>
      </c>
      <c r="C7798">
        <v>1</v>
      </c>
      <c r="D7798" t="s">
        <v>20595</v>
      </c>
      <c r="E7798" t="s">
        <v>15363</v>
      </c>
      <c r="F7798" t="s">
        <v>15632</v>
      </c>
      <c r="G7798" t="s">
        <v>13768</v>
      </c>
      <c r="H7798" t="s">
        <v>15388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 t="s">
        <v>20632</v>
      </c>
      <c r="S7798">
        <v>2</v>
      </c>
      <c r="T7798">
        <v>250</v>
      </c>
      <c r="U7798">
        <v>1</v>
      </c>
      <c r="V7798" t="s">
        <v>20639</v>
      </c>
      <c r="W7798">
        <v>2015</v>
      </c>
      <c r="X7798">
        <v>4</v>
      </c>
      <c r="Y7798">
        <v>28</v>
      </c>
    </row>
    <row r="7799" spans="1:25" x14ac:dyDescent="0.3">
      <c r="A7799">
        <v>8319</v>
      </c>
      <c r="B7799" t="s">
        <v>15633</v>
      </c>
      <c r="C7799">
        <v>1</v>
      </c>
      <c r="D7799" t="s">
        <v>20595</v>
      </c>
      <c r="E7799" t="s">
        <v>15363</v>
      </c>
      <c r="F7799" t="s">
        <v>15634</v>
      </c>
      <c r="G7799" t="s">
        <v>11367</v>
      </c>
      <c r="H7799" t="s">
        <v>15391</v>
      </c>
      <c r="I7799">
        <v>77.329166999999998</v>
      </c>
      <c r="J7799">
        <v>28.410179500000002</v>
      </c>
      <c r="K7799" t="s">
        <v>503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 t="s">
        <v>20633</v>
      </c>
      <c r="S7799">
        <v>39</v>
      </c>
      <c r="T7799">
        <v>700</v>
      </c>
      <c r="U7799">
        <v>2.7</v>
      </c>
      <c r="V7799" t="s">
        <v>20642</v>
      </c>
      <c r="W7799">
        <v>2010</v>
      </c>
      <c r="X7799">
        <v>4</v>
      </c>
      <c r="Y7799">
        <v>4</v>
      </c>
    </row>
    <row r="7800" spans="1:25" x14ac:dyDescent="0.3">
      <c r="A7800">
        <v>18466937</v>
      </c>
      <c r="B7800" t="s">
        <v>15635</v>
      </c>
      <c r="C7800">
        <v>1</v>
      </c>
      <c r="D7800" t="s">
        <v>20595</v>
      </c>
      <c r="E7800" t="s">
        <v>15363</v>
      </c>
      <c r="F7800" t="s">
        <v>15636</v>
      </c>
      <c r="G7800" t="s">
        <v>11509</v>
      </c>
      <c r="H7800" t="s">
        <v>15396</v>
      </c>
      <c r="I7800">
        <v>0</v>
      </c>
      <c r="J7800">
        <v>0</v>
      </c>
      <c r="K7800" t="s">
        <v>15637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 t="s">
        <v>20633</v>
      </c>
      <c r="S7800">
        <v>0</v>
      </c>
      <c r="T7800">
        <v>700</v>
      </c>
      <c r="U7800">
        <v>1</v>
      </c>
      <c r="V7800" t="s">
        <v>20639</v>
      </c>
      <c r="W7800">
        <v>2014</v>
      </c>
      <c r="X7800">
        <v>4</v>
      </c>
      <c r="Y7800">
        <v>23</v>
      </c>
    </row>
    <row r="7801" spans="1:25" x14ac:dyDescent="0.3">
      <c r="A7801">
        <v>8167</v>
      </c>
      <c r="B7801" t="s">
        <v>15638</v>
      </c>
      <c r="C7801">
        <v>1</v>
      </c>
      <c r="D7801" t="s">
        <v>20595</v>
      </c>
      <c r="E7801" t="s">
        <v>15363</v>
      </c>
      <c r="F7801" t="s">
        <v>15639</v>
      </c>
      <c r="G7801" t="s">
        <v>11371</v>
      </c>
      <c r="H7801" t="s">
        <v>15640</v>
      </c>
      <c r="I7801">
        <v>77.321125600000002</v>
      </c>
      <c r="J7801">
        <v>28.433451600000001</v>
      </c>
      <c r="K7801" t="s">
        <v>523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 t="s">
        <v>20632</v>
      </c>
      <c r="S7801">
        <v>9</v>
      </c>
      <c r="T7801">
        <v>100</v>
      </c>
      <c r="U7801">
        <v>3.1</v>
      </c>
      <c r="V7801" t="s">
        <v>20641</v>
      </c>
      <c r="W7801">
        <v>2016</v>
      </c>
      <c r="X7801">
        <v>4</v>
      </c>
      <c r="Y7801">
        <v>4</v>
      </c>
    </row>
    <row r="7802" spans="1:25" x14ac:dyDescent="0.3">
      <c r="A7802">
        <v>301127</v>
      </c>
      <c r="B7802" t="s">
        <v>15641</v>
      </c>
      <c r="C7802">
        <v>1</v>
      </c>
      <c r="D7802" t="s">
        <v>20595</v>
      </c>
      <c r="E7802" t="s">
        <v>15363</v>
      </c>
      <c r="F7802" t="s">
        <v>15642</v>
      </c>
      <c r="G7802" t="s">
        <v>13778</v>
      </c>
      <c r="H7802" t="s">
        <v>15461</v>
      </c>
      <c r="I7802">
        <v>77.310954300000006</v>
      </c>
      <c r="J7802">
        <v>28.480763400000001</v>
      </c>
      <c r="K7802" t="s">
        <v>682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 t="s">
        <v>20632</v>
      </c>
      <c r="S7802">
        <v>52</v>
      </c>
      <c r="T7802">
        <v>350</v>
      </c>
      <c r="U7802">
        <v>3.6</v>
      </c>
      <c r="V7802" t="s">
        <v>20641</v>
      </c>
      <c r="W7802">
        <v>2018</v>
      </c>
      <c r="X7802">
        <v>4</v>
      </c>
      <c r="Y7802">
        <v>13</v>
      </c>
    </row>
    <row r="7803" spans="1:25" x14ac:dyDescent="0.3">
      <c r="A7803">
        <v>312084</v>
      </c>
      <c r="B7803" t="s">
        <v>15643</v>
      </c>
      <c r="C7803">
        <v>1</v>
      </c>
      <c r="D7803" t="s">
        <v>20595</v>
      </c>
      <c r="E7803" t="s">
        <v>15363</v>
      </c>
      <c r="F7803" t="s">
        <v>15644</v>
      </c>
      <c r="G7803" t="s">
        <v>15417</v>
      </c>
      <c r="H7803" t="s">
        <v>15418</v>
      </c>
      <c r="I7803">
        <v>77.336379289999996</v>
      </c>
      <c r="J7803">
        <v>28.407751680000001</v>
      </c>
      <c r="K7803" t="s">
        <v>615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 t="s">
        <v>20633</v>
      </c>
      <c r="S7803">
        <v>9</v>
      </c>
      <c r="T7803">
        <v>600</v>
      </c>
      <c r="U7803">
        <v>2.9</v>
      </c>
      <c r="V7803" t="s">
        <v>20642</v>
      </c>
      <c r="W7803">
        <v>2012</v>
      </c>
      <c r="X7803">
        <v>4</v>
      </c>
      <c r="Y7803">
        <v>13</v>
      </c>
    </row>
    <row r="7804" spans="1:25" x14ac:dyDescent="0.3">
      <c r="A7804">
        <v>18425750</v>
      </c>
      <c r="B7804" t="s">
        <v>15645</v>
      </c>
      <c r="C7804">
        <v>1</v>
      </c>
      <c r="D7804" t="s">
        <v>20595</v>
      </c>
      <c r="E7804" t="s">
        <v>15363</v>
      </c>
      <c r="F7804" t="s">
        <v>15646</v>
      </c>
      <c r="G7804" t="s">
        <v>15417</v>
      </c>
      <c r="H7804" t="s">
        <v>15418</v>
      </c>
      <c r="I7804">
        <v>77.336292</v>
      </c>
      <c r="J7804">
        <v>28.410219399999999</v>
      </c>
      <c r="K7804" t="s">
        <v>480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 t="s">
        <v>20633</v>
      </c>
      <c r="S7804">
        <v>39</v>
      </c>
      <c r="T7804">
        <v>500</v>
      </c>
      <c r="U7804">
        <v>3.2</v>
      </c>
      <c r="V7804" t="s">
        <v>20641</v>
      </c>
      <c r="W7804">
        <v>2016</v>
      </c>
      <c r="X7804">
        <v>4</v>
      </c>
      <c r="Y7804">
        <v>16</v>
      </c>
    </row>
    <row r="7805" spans="1:25" x14ac:dyDescent="0.3">
      <c r="A7805">
        <v>18261699</v>
      </c>
      <c r="B7805" t="s">
        <v>15647</v>
      </c>
      <c r="C7805">
        <v>1</v>
      </c>
      <c r="D7805" t="s">
        <v>20595</v>
      </c>
      <c r="E7805" t="s">
        <v>15363</v>
      </c>
      <c r="F7805" t="s">
        <v>15648</v>
      </c>
      <c r="G7805" t="s">
        <v>15421</v>
      </c>
      <c r="H7805" t="s">
        <v>15422</v>
      </c>
      <c r="I7805">
        <v>77.286997600000007</v>
      </c>
      <c r="J7805">
        <v>28.472773799999999</v>
      </c>
      <c r="K7805" t="s">
        <v>60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 t="s">
        <v>20633</v>
      </c>
      <c r="S7805">
        <v>8</v>
      </c>
      <c r="T7805">
        <v>550</v>
      </c>
      <c r="U7805">
        <v>3</v>
      </c>
      <c r="V7805" t="s">
        <v>20641</v>
      </c>
      <c r="W7805">
        <v>2013</v>
      </c>
      <c r="X7805">
        <v>4</v>
      </c>
      <c r="Y7805">
        <v>4</v>
      </c>
    </row>
    <row r="7806" spans="1:25" x14ac:dyDescent="0.3">
      <c r="A7806">
        <v>8037</v>
      </c>
      <c r="B7806" t="s">
        <v>6566</v>
      </c>
      <c r="C7806">
        <v>1</v>
      </c>
      <c r="D7806" t="s">
        <v>20595</v>
      </c>
      <c r="E7806" t="s">
        <v>15363</v>
      </c>
      <c r="F7806" t="s">
        <v>15649</v>
      </c>
      <c r="G7806" t="s">
        <v>15421</v>
      </c>
      <c r="H7806" t="s">
        <v>15422</v>
      </c>
      <c r="I7806">
        <v>77.294073400000002</v>
      </c>
      <c r="J7806">
        <v>28.493804799999999</v>
      </c>
      <c r="K7806" t="s">
        <v>797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 t="s">
        <v>20632</v>
      </c>
      <c r="S7806">
        <v>0</v>
      </c>
      <c r="T7806">
        <v>100</v>
      </c>
      <c r="U7806">
        <v>1</v>
      </c>
      <c r="V7806" t="s">
        <v>20639</v>
      </c>
      <c r="W7806">
        <v>2010</v>
      </c>
      <c r="X7806">
        <v>4</v>
      </c>
      <c r="Y7806">
        <v>12</v>
      </c>
    </row>
    <row r="7807" spans="1:25" x14ac:dyDescent="0.3">
      <c r="A7807">
        <v>9785</v>
      </c>
      <c r="B7807" t="s">
        <v>9169</v>
      </c>
      <c r="C7807">
        <v>1</v>
      </c>
      <c r="D7807" t="s">
        <v>20595</v>
      </c>
      <c r="E7807" t="s">
        <v>15363</v>
      </c>
      <c r="F7807" t="s">
        <v>15650</v>
      </c>
      <c r="G7807" t="s">
        <v>15430</v>
      </c>
      <c r="H7807" t="s">
        <v>15431</v>
      </c>
      <c r="I7807">
        <v>77.313910199999995</v>
      </c>
      <c r="J7807">
        <v>28.386845399999999</v>
      </c>
      <c r="K7807" t="s">
        <v>3223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 t="s">
        <v>20632</v>
      </c>
      <c r="S7807">
        <v>12</v>
      </c>
      <c r="T7807">
        <v>250</v>
      </c>
      <c r="U7807">
        <v>2.8</v>
      </c>
      <c r="V7807" t="s">
        <v>20642</v>
      </c>
      <c r="W7807">
        <v>2017</v>
      </c>
      <c r="X7807">
        <v>3</v>
      </c>
      <c r="Y7807">
        <v>8</v>
      </c>
    </row>
    <row r="7808" spans="1:25" x14ac:dyDescent="0.3">
      <c r="A7808">
        <v>308961</v>
      </c>
      <c r="B7808" t="s">
        <v>15651</v>
      </c>
      <c r="C7808">
        <v>1</v>
      </c>
      <c r="D7808" t="s">
        <v>20595</v>
      </c>
      <c r="E7808" t="s">
        <v>15363</v>
      </c>
      <c r="F7808" t="s">
        <v>15652</v>
      </c>
      <c r="G7808" t="s">
        <v>15653</v>
      </c>
      <c r="H7808" t="s">
        <v>15654</v>
      </c>
      <c r="I7808">
        <v>77.305697699999996</v>
      </c>
      <c r="J7808">
        <v>28.471985400000001</v>
      </c>
      <c r="K7808" t="s">
        <v>480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 t="s">
        <v>20636</v>
      </c>
      <c r="S7808">
        <v>0</v>
      </c>
      <c r="T7808">
        <v>1200</v>
      </c>
      <c r="U7808">
        <v>1</v>
      </c>
      <c r="V7808" t="s">
        <v>20639</v>
      </c>
      <c r="W7808">
        <v>2015</v>
      </c>
      <c r="X7808">
        <v>3</v>
      </c>
      <c r="Y7808">
        <v>4</v>
      </c>
    </row>
    <row r="7809" spans="1:25" x14ac:dyDescent="0.3">
      <c r="A7809">
        <v>18471296</v>
      </c>
      <c r="B7809" t="s">
        <v>15655</v>
      </c>
      <c r="C7809">
        <v>1</v>
      </c>
      <c r="D7809" t="s">
        <v>20595</v>
      </c>
      <c r="E7809" t="s">
        <v>15363</v>
      </c>
      <c r="F7809" t="s">
        <v>15656</v>
      </c>
      <c r="G7809" t="s">
        <v>15376</v>
      </c>
      <c r="H7809" t="s">
        <v>15377</v>
      </c>
      <c r="I7809">
        <v>77.314537299999998</v>
      </c>
      <c r="J7809">
        <v>28.3836738</v>
      </c>
      <c r="K7809" t="s">
        <v>859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 t="s">
        <v>20632</v>
      </c>
      <c r="S7809">
        <v>0</v>
      </c>
      <c r="T7809">
        <v>300</v>
      </c>
      <c r="U7809">
        <v>1</v>
      </c>
      <c r="V7809" t="s">
        <v>20639</v>
      </c>
      <c r="W7809">
        <v>2014</v>
      </c>
      <c r="X7809">
        <v>3</v>
      </c>
      <c r="Y7809">
        <v>8</v>
      </c>
    </row>
    <row r="7810" spans="1:25" x14ac:dyDescent="0.3">
      <c r="A7810">
        <v>18434243</v>
      </c>
      <c r="B7810" t="s">
        <v>7433</v>
      </c>
      <c r="C7810">
        <v>1</v>
      </c>
      <c r="D7810" t="s">
        <v>20595</v>
      </c>
      <c r="E7810" t="s">
        <v>15363</v>
      </c>
      <c r="F7810" t="s">
        <v>15524</v>
      </c>
      <c r="G7810" t="s">
        <v>13601</v>
      </c>
      <c r="H7810" t="s">
        <v>15524</v>
      </c>
      <c r="I7810">
        <v>77.327013199999996</v>
      </c>
      <c r="J7810">
        <v>28.369229099999998</v>
      </c>
      <c r="K7810" t="s">
        <v>855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 t="s">
        <v>20632</v>
      </c>
      <c r="S7810">
        <v>0</v>
      </c>
      <c r="T7810">
        <v>400</v>
      </c>
      <c r="U7810">
        <v>1</v>
      </c>
      <c r="V7810" t="s">
        <v>20639</v>
      </c>
      <c r="W7810">
        <v>2017</v>
      </c>
      <c r="X7810">
        <v>3</v>
      </c>
      <c r="Y7810">
        <v>18</v>
      </c>
    </row>
    <row r="7811" spans="1:25" x14ac:dyDescent="0.3">
      <c r="A7811">
        <v>301177</v>
      </c>
      <c r="B7811" t="s">
        <v>15384</v>
      </c>
      <c r="C7811">
        <v>1</v>
      </c>
      <c r="D7811" t="s">
        <v>20595</v>
      </c>
      <c r="E7811" t="s">
        <v>15363</v>
      </c>
      <c r="F7811" t="s">
        <v>15657</v>
      </c>
      <c r="G7811" t="s">
        <v>11363</v>
      </c>
      <c r="H7811" t="s">
        <v>15380</v>
      </c>
      <c r="I7811">
        <v>77.296598329999995</v>
      </c>
      <c r="J7811">
        <v>28.430023330000001</v>
      </c>
      <c r="K7811" t="s">
        <v>706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 t="s">
        <v>20632</v>
      </c>
      <c r="S7811">
        <v>39</v>
      </c>
      <c r="T7811">
        <v>400</v>
      </c>
      <c r="U7811">
        <v>3.5</v>
      </c>
      <c r="V7811" t="s">
        <v>20641</v>
      </c>
      <c r="W7811">
        <v>2015</v>
      </c>
      <c r="X7811">
        <v>3</v>
      </c>
      <c r="Y7811">
        <v>2</v>
      </c>
    </row>
    <row r="7812" spans="1:25" x14ac:dyDescent="0.3">
      <c r="A7812">
        <v>18445360</v>
      </c>
      <c r="B7812" t="s">
        <v>15658</v>
      </c>
      <c r="C7812">
        <v>1</v>
      </c>
      <c r="D7812" t="s">
        <v>20595</v>
      </c>
      <c r="E7812" t="s">
        <v>15363</v>
      </c>
      <c r="F7812" t="s">
        <v>15659</v>
      </c>
      <c r="G7812" t="s">
        <v>13768</v>
      </c>
      <c r="H7812" t="s">
        <v>15388</v>
      </c>
      <c r="I7812">
        <v>77.319076499999994</v>
      </c>
      <c r="J7812">
        <v>28.410819799999999</v>
      </c>
      <c r="K7812" t="s">
        <v>615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 t="s">
        <v>20633</v>
      </c>
      <c r="S7812">
        <v>4</v>
      </c>
      <c r="T7812">
        <v>500</v>
      </c>
      <c r="U7812">
        <v>3</v>
      </c>
      <c r="V7812" t="s">
        <v>20641</v>
      </c>
      <c r="W7812">
        <v>2016</v>
      </c>
      <c r="X7812">
        <v>3</v>
      </c>
      <c r="Y7812">
        <v>24</v>
      </c>
    </row>
    <row r="7813" spans="1:25" x14ac:dyDescent="0.3">
      <c r="A7813">
        <v>18421024</v>
      </c>
      <c r="B7813" t="s">
        <v>15660</v>
      </c>
      <c r="C7813">
        <v>1</v>
      </c>
      <c r="D7813" t="s">
        <v>20595</v>
      </c>
      <c r="E7813" t="s">
        <v>15363</v>
      </c>
      <c r="F7813" t="s">
        <v>15661</v>
      </c>
      <c r="G7813" t="s">
        <v>13768</v>
      </c>
      <c r="H7813" t="s">
        <v>15388</v>
      </c>
      <c r="I7813">
        <v>77.3199015</v>
      </c>
      <c r="J7813">
        <v>28.409565199999999</v>
      </c>
      <c r="K7813" t="s">
        <v>615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 t="s">
        <v>20633</v>
      </c>
      <c r="S7813">
        <v>14</v>
      </c>
      <c r="T7813">
        <v>800</v>
      </c>
      <c r="U7813">
        <v>3.3</v>
      </c>
      <c r="V7813" t="s">
        <v>20641</v>
      </c>
      <c r="W7813">
        <v>2010</v>
      </c>
      <c r="X7813">
        <v>3</v>
      </c>
      <c r="Y7813">
        <v>26</v>
      </c>
    </row>
    <row r="7814" spans="1:25" x14ac:dyDescent="0.3">
      <c r="A7814">
        <v>18466939</v>
      </c>
      <c r="B7814" t="s">
        <v>15662</v>
      </c>
      <c r="C7814">
        <v>1</v>
      </c>
      <c r="D7814" t="s">
        <v>20595</v>
      </c>
      <c r="E7814" t="s">
        <v>15363</v>
      </c>
      <c r="F7814" t="s">
        <v>15663</v>
      </c>
      <c r="G7814" t="s">
        <v>13768</v>
      </c>
      <c r="H7814" t="s">
        <v>15388</v>
      </c>
      <c r="I7814">
        <v>77.319699099999994</v>
      </c>
      <c r="J7814">
        <v>28.410499900000001</v>
      </c>
      <c r="K7814" t="s">
        <v>556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 t="s">
        <v>20632</v>
      </c>
      <c r="S7814">
        <v>0</v>
      </c>
      <c r="T7814">
        <v>250</v>
      </c>
      <c r="U7814">
        <v>1</v>
      </c>
      <c r="V7814" t="s">
        <v>20639</v>
      </c>
      <c r="W7814">
        <v>2016</v>
      </c>
      <c r="X7814">
        <v>3</v>
      </c>
      <c r="Y7814">
        <v>16</v>
      </c>
    </row>
    <row r="7815" spans="1:25" x14ac:dyDescent="0.3">
      <c r="A7815">
        <v>9824</v>
      </c>
      <c r="B7815" t="s">
        <v>2951</v>
      </c>
      <c r="C7815">
        <v>1</v>
      </c>
      <c r="D7815" t="s">
        <v>20595</v>
      </c>
      <c r="E7815" t="s">
        <v>15363</v>
      </c>
      <c r="F7815" t="s">
        <v>15664</v>
      </c>
      <c r="G7815" t="s">
        <v>13479</v>
      </c>
      <c r="H7815" t="s">
        <v>15550</v>
      </c>
      <c r="I7815">
        <v>77.3144487</v>
      </c>
      <c r="J7815">
        <v>28.417588200000001</v>
      </c>
      <c r="K7815" t="s">
        <v>477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 t="s">
        <v>20633</v>
      </c>
      <c r="S7815">
        <v>219</v>
      </c>
      <c r="T7815">
        <v>700</v>
      </c>
      <c r="U7815">
        <v>3.3</v>
      </c>
      <c r="V7815" t="s">
        <v>20641</v>
      </c>
      <c r="W7815">
        <v>2016</v>
      </c>
      <c r="X7815">
        <v>3</v>
      </c>
      <c r="Y7815">
        <v>13</v>
      </c>
    </row>
    <row r="7816" spans="1:25" x14ac:dyDescent="0.3">
      <c r="A7816">
        <v>18359861</v>
      </c>
      <c r="B7816" t="s">
        <v>15665</v>
      </c>
      <c r="C7816">
        <v>1</v>
      </c>
      <c r="D7816" t="s">
        <v>20595</v>
      </c>
      <c r="E7816" t="s">
        <v>15363</v>
      </c>
      <c r="F7816" t="s">
        <v>15666</v>
      </c>
      <c r="G7816" t="s">
        <v>11509</v>
      </c>
      <c r="H7816" t="s">
        <v>15396</v>
      </c>
      <c r="I7816">
        <v>0</v>
      </c>
      <c r="J7816">
        <v>0</v>
      </c>
      <c r="K7816" t="s">
        <v>706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 t="s">
        <v>20632</v>
      </c>
      <c r="S7816">
        <v>7</v>
      </c>
      <c r="T7816">
        <v>200</v>
      </c>
      <c r="U7816">
        <v>3</v>
      </c>
      <c r="V7816" t="s">
        <v>20641</v>
      </c>
      <c r="W7816">
        <v>2013</v>
      </c>
      <c r="X7816">
        <v>3</v>
      </c>
      <c r="Y7816">
        <v>15</v>
      </c>
    </row>
    <row r="7817" spans="1:25" x14ac:dyDescent="0.3">
      <c r="A7817">
        <v>18452267</v>
      </c>
      <c r="B7817" t="s">
        <v>15667</v>
      </c>
      <c r="C7817">
        <v>1</v>
      </c>
      <c r="D7817" t="s">
        <v>20595</v>
      </c>
      <c r="E7817" t="s">
        <v>15363</v>
      </c>
      <c r="F7817" t="s">
        <v>15668</v>
      </c>
      <c r="G7817" t="s">
        <v>11509</v>
      </c>
      <c r="H7817" t="s">
        <v>15396</v>
      </c>
      <c r="I7817">
        <v>77.2964494</v>
      </c>
      <c r="J7817">
        <v>28.429699899999999</v>
      </c>
      <c r="K7817" t="s">
        <v>2126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 t="s">
        <v>20633</v>
      </c>
      <c r="S7817">
        <v>1</v>
      </c>
      <c r="T7817">
        <v>500</v>
      </c>
      <c r="U7817">
        <v>1</v>
      </c>
      <c r="V7817" t="s">
        <v>20639</v>
      </c>
      <c r="W7817">
        <v>2013</v>
      </c>
      <c r="X7817">
        <v>3</v>
      </c>
      <c r="Y7817">
        <v>7</v>
      </c>
    </row>
    <row r="7818" spans="1:25" x14ac:dyDescent="0.3">
      <c r="A7818">
        <v>18369105</v>
      </c>
      <c r="B7818" t="s">
        <v>15669</v>
      </c>
      <c r="C7818">
        <v>1</v>
      </c>
      <c r="D7818" t="s">
        <v>20595</v>
      </c>
      <c r="E7818" t="s">
        <v>15363</v>
      </c>
      <c r="F7818" t="s">
        <v>15670</v>
      </c>
      <c r="G7818" t="s">
        <v>14212</v>
      </c>
      <c r="H7818" t="s">
        <v>15448</v>
      </c>
      <c r="I7818">
        <v>77.312979729999995</v>
      </c>
      <c r="J7818">
        <v>28.438921329999999</v>
      </c>
      <c r="K7818" t="s">
        <v>15671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 t="s">
        <v>20633</v>
      </c>
      <c r="S7818">
        <v>15</v>
      </c>
      <c r="T7818">
        <v>650</v>
      </c>
      <c r="U7818">
        <v>2.6</v>
      </c>
      <c r="V7818" t="s">
        <v>20642</v>
      </c>
      <c r="W7818">
        <v>2017</v>
      </c>
      <c r="X7818">
        <v>3</v>
      </c>
      <c r="Y7818">
        <v>19</v>
      </c>
    </row>
    <row r="7819" spans="1:25" x14ac:dyDescent="0.3">
      <c r="A7819">
        <v>18420465</v>
      </c>
      <c r="B7819" t="s">
        <v>15672</v>
      </c>
      <c r="C7819">
        <v>1</v>
      </c>
      <c r="D7819" t="s">
        <v>20595</v>
      </c>
      <c r="E7819" t="s">
        <v>15363</v>
      </c>
      <c r="F7819" t="s">
        <v>15673</v>
      </c>
      <c r="G7819" t="s">
        <v>11523</v>
      </c>
      <c r="H7819" t="s">
        <v>15401</v>
      </c>
      <c r="I7819">
        <v>77.309146999999996</v>
      </c>
      <c r="J7819">
        <v>28.446933000000001</v>
      </c>
      <c r="K7819" t="s">
        <v>3310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 t="s">
        <v>20633</v>
      </c>
      <c r="S7819">
        <v>7</v>
      </c>
      <c r="T7819">
        <v>700</v>
      </c>
      <c r="U7819">
        <v>3.1</v>
      </c>
      <c r="V7819" t="s">
        <v>20641</v>
      </c>
      <c r="W7819">
        <v>2010</v>
      </c>
      <c r="X7819">
        <v>3</v>
      </c>
      <c r="Y7819">
        <v>28</v>
      </c>
    </row>
    <row r="7820" spans="1:25" x14ac:dyDescent="0.3">
      <c r="A7820">
        <v>309656</v>
      </c>
      <c r="B7820" t="s">
        <v>1078</v>
      </c>
      <c r="C7820">
        <v>1</v>
      </c>
      <c r="D7820" t="s">
        <v>20595</v>
      </c>
      <c r="E7820" t="s">
        <v>15363</v>
      </c>
      <c r="F7820" t="s">
        <v>15674</v>
      </c>
      <c r="G7820" t="s">
        <v>11523</v>
      </c>
      <c r="H7820" t="s">
        <v>15401</v>
      </c>
      <c r="I7820">
        <v>77.317126999999999</v>
      </c>
      <c r="J7820">
        <v>28.446545100000002</v>
      </c>
      <c r="K7820" t="s">
        <v>1080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 t="s">
        <v>20632</v>
      </c>
      <c r="S7820">
        <v>9</v>
      </c>
      <c r="T7820">
        <v>350</v>
      </c>
      <c r="U7820">
        <v>3.1</v>
      </c>
      <c r="V7820" t="s">
        <v>20641</v>
      </c>
      <c r="W7820">
        <v>2016</v>
      </c>
      <c r="X7820">
        <v>3</v>
      </c>
      <c r="Y7820">
        <v>20</v>
      </c>
    </row>
    <row r="7821" spans="1:25" x14ac:dyDescent="0.3">
      <c r="A7821">
        <v>18446428</v>
      </c>
      <c r="B7821" t="s">
        <v>15675</v>
      </c>
      <c r="C7821">
        <v>1</v>
      </c>
      <c r="D7821" t="s">
        <v>20595</v>
      </c>
      <c r="E7821" t="s">
        <v>15363</v>
      </c>
      <c r="F7821" t="s">
        <v>15676</v>
      </c>
      <c r="G7821" t="s">
        <v>11523</v>
      </c>
      <c r="H7821" t="s">
        <v>15401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 t="s">
        <v>20632</v>
      </c>
      <c r="S7821">
        <v>0</v>
      </c>
      <c r="T7821">
        <v>300</v>
      </c>
      <c r="U7821">
        <v>1</v>
      </c>
      <c r="V7821" t="s">
        <v>20639</v>
      </c>
      <c r="W7821">
        <v>2016</v>
      </c>
      <c r="X7821">
        <v>3</v>
      </c>
      <c r="Y7821">
        <v>8</v>
      </c>
    </row>
    <row r="7822" spans="1:25" x14ac:dyDescent="0.3">
      <c r="A7822">
        <v>18456807</v>
      </c>
      <c r="B7822" t="s">
        <v>15677</v>
      </c>
      <c r="C7822">
        <v>1</v>
      </c>
      <c r="D7822" t="s">
        <v>20595</v>
      </c>
      <c r="E7822" t="s">
        <v>15363</v>
      </c>
      <c r="F7822" t="s">
        <v>15678</v>
      </c>
      <c r="G7822" t="s">
        <v>15457</v>
      </c>
      <c r="H7822" t="s">
        <v>15458</v>
      </c>
      <c r="I7822">
        <v>77.310813800000005</v>
      </c>
      <c r="J7822">
        <v>28.471302000000001</v>
      </c>
      <c r="K7822" t="s">
        <v>503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 t="s">
        <v>20632</v>
      </c>
      <c r="S7822">
        <v>1</v>
      </c>
      <c r="T7822">
        <v>400</v>
      </c>
      <c r="U7822">
        <v>1</v>
      </c>
      <c r="V7822" t="s">
        <v>20639</v>
      </c>
      <c r="W7822">
        <v>2010</v>
      </c>
      <c r="X7822">
        <v>3</v>
      </c>
      <c r="Y7822">
        <v>24</v>
      </c>
    </row>
    <row r="7823" spans="1:25" x14ac:dyDescent="0.3">
      <c r="A7823">
        <v>9224</v>
      </c>
      <c r="B7823" t="s">
        <v>15679</v>
      </c>
      <c r="C7823">
        <v>1</v>
      </c>
      <c r="D7823" t="s">
        <v>20595</v>
      </c>
      <c r="E7823" t="s">
        <v>15363</v>
      </c>
      <c r="F7823" t="s">
        <v>15680</v>
      </c>
      <c r="G7823" t="s">
        <v>13778</v>
      </c>
      <c r="H7823" t="s">
        <v>15461</v>
      </c>
      <c r="I7823">
        <v>77.311657499999995</v>
      </c>
      <c r="J7823">
        <v>28.480381000000001</v>
      </c>
      <c r="K7823" t="s">
        <v>562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 t="s">
        <v>20632</v>
      </c>
      <c r="S7823">
        <v>19</v>
      </c>
      <c r="T7823">
        <v>150</v>
      </c>
      <c r="U7823">
        <v>3.1</v>
      </c>
      <c r="V7823" t="s">
        <v>20641</v>
      </c>
      <c r="W7823">
        <v>2011</v>
      </c>
      <c r="X7823">
        <v>3</v>
      </c>
      <c r="Y7823">
        <v>25</v>
      </c>
    </row>
    <row r="7824" spans="1:25" x14ac:dyDescent="0.3">
      <c r="A7824">
        <v>18381643</v>
      </c>
      <c r="B7824" t="s">
        <v>15681</v>
      </c>
      <c r="C7824">
        <v>1</v>
      </c>
      <c r="D7824" t="s">
        <v>20595</v>
      </c>
      <c r="E7824" t="s">
        <v>15363</v>
      </c>
      <c r="F7824" t="s">
        <v>15682</v>
      </c>
      <c r="G7824" t="s">
        <v>13778</v>
      </c>
      <c r="H7824" t="s">
        <v>15461</v>
      </c>
      <c r="I7824">
        <v>77.309279700000005</v>
      </c>
      <c r="J7824">
        <v>28.4773757</v>
      </c>
      <c r="K7824" t="s">
        <v>797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 t="s">
        <v>20632</v>
      </c>
      <c r="S7824">
        <v>0</v>
      </c>
      <c r="T7824">
        <v>100</v>
      </c>
      <c r="U7824">
        <v>1</v>
      </c>
      <c r="V7824" t="s">
        <v>20639</v>
      </c>
      <c r="W7824">
        <v>2015</v>
      </c>
      <c r="X7824">
        <v>3</v>
      </c>
      <c r="Y7824">
        <v>18</v>
      </c>
    </row>
    <row r="7825" spans="1:25" x14ac:dyDescent="0.3">
      <c r="A7825">
        <v>313040</v>
      </c>
      <c r="B7825" t="s">
        <v>15683</v>
      </c>
      <c r="C7825">
        <v>1</v>
      </c>
      <c r="D7825" t="s">
        <v>20595</v>
      </c>
      <c r="E7825" t="s">
        <v>15363</v>
      </c>
      <c r="F7825" t="s">
        <v>15684</v>
      </c>
      <c r="G7825" t="s">
        <v>11390</v>
      </c>
      <c r="H7825" t="s">
        <v>15414</v>
      </c>
      <c r="I7825">
        <v>77.323917100000003</v>
      </c>
      <c r="J7825">
        <v>28.363237999999999</v>
      </c>
      <c r="K7825" t="s">
        <v>2925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 t="s">
        <v>20633</v>
      </c>
      <c r="S7825">
        <v>17</v>
      </c>
      <c r="T7825">
        <v>500</v>
      </c>
      <c r="U7825">
        <v>2.7</v>
      </c>
      <c r="V7825" t="s">
        <v>20642</v>
      </c>
      <c r="W7825">
        <v>2013</v>
      </c>
      <c r="X7825">
        <v>3</v>
      </c>
      <c r="Y7825">
        <v>2</v>
      </c>
    </row>
    <row r="7826" spans="1:25" x14ac:dyDescent="0.3">
      <c r="A7826">
        <v>18449815</v>
      </c>
      <c r="B7826" t="s">
        <v>15685</v>
      </c>
      <c r="C7826">
        <v>1</v>
      </c>
      <c r="D7826" t="s">
        <v>20595</v>
      </c>
      <c r="E7826" t="s">
        <v>15363</v>
      </c>
      <c r="F7826" t="s">
        <v>15686</v>
      </c>
      <c r="G7826" t="s">
        <v>15421</v>
      </c>
      <c r="H7826" t="s">
        <v>15422</v>
      </c>
      <c r="I7826">
        <v>77.290565000000001</v>
      </c>
      <c r="J7826">
        <v>28.489495999999999</v>
      </c>
      <c r="K7826" t="s">
        <v>3292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 t="s">
        <v>20633</v>
      </c>
      <c r="S7826">
        <v>1</v>
      </c>
      <c r="T7826">
        <v>600</v>
      </c>
      <c r="U7826">
        <v>1</v>
      </c>
      <c r="V7826" t="s">
        <v>20639</v>
      </c>
      <c r="W7826">
        <v>2018</v>
      </c>
      <c r="X7826">
        <v>3</v>
      </c>
      <c r="Y7826">
        <v>12</v>
      </c>
    </row>
    <row r="7827" spans="1:25" x14ac:dyDescent="0.3">
      <c r="A7827">
        <v>2679</v>
      </c>
      <c r="B7827" t="s">
        <v>15687</v>
      </c>
      <c r="C7827">
        <v>1</v>
      </c>
      <c r="D7827" t="s">
        <v>20595</v>
      </c>
      <c r="E7827" t="s">
        <v>15363</v>
      </c>
      <c r="F7827" t="s">
        <v>15688</v>
      </c>
      <c r="G7827" t="s">
        <v>15689</v>
      </c>
      <c r="H7827" t="s">
        <v>15690</v>
      </c>
      <c r="I7827">
        <v>77.283011000000002</v>
      </c>
      <c r="J7827">
        <v>28.489795999999998</v>
      </c>
      <c r="K7827" t="s">
        <v>624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 t="s">
        <v>20636</v>
      </c>
      <c r="S7827">
        <v>18</v>
      </c>
      <c r="T7827">
        <v>1400</v>
      </c>
      <c r="U7827">
        <v>3.1</v>
      </c>
      <c r="V7827" t="s">
        <v>20641</v>
      </c>
      <c r="W7827">
        <v>2011</v>
      </c>
      <c r="X7827">
        <v>3</v>
      </c>
      <c r="Y7827">
        <v>14</v>
      </c>
    </row>
    <row r="7828" spans="1:25" x14ac:dyDescent="0.3">
      <c r="A7828">
        <v>18477319</v>
      </c>
      <c r="B7828" t="s">
        <v>15691</v>
      </c>
      <c r="C7828">
        <v>1</v>
      </c>
      <c r="D7828" t="s">
        <v>20595</v>
      </c>
      <c r="E7828" t="s">
        <v>15363</v>
      </c>
      <c r="F7828" t="s">
        <v>15692</v>
      </c>
      <c r="G7828" t="s">
        <v>15425</v>
      </c>
      <c r="H7828" t="s">
        <v>15426</v>
      </c>
      <c r="I7828">
        <v>0</v>
      </c>
      <c r="J7828">
        <v>0</v>
      </c>
      <c r="K7828" t="s">
        <v>503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 t="s">
        <v>20632</v>
      </c>
      <c r="S7828">
        <v>3</v>
      </c>
      <c r="T7828">
        <v>400</v>
      </c>
      <c r="U7828">
        <v>1</v>
      </c>
      <c r="V7828" t="s">
        <v>20639</v>
      </c>
      <c r="W7828">
        <v>2013</v>
      </c>
      <c r="X7828">
        <v>2</v>
      </c>
      <c r="Y7828">
        <v>4</v>
      </c>
    </row>
    <row r="7829" spans="1:25" x14ac:dyDescent="0.3">
      <c r="A7829">
        <v>308962</v>
      </c>
      <c r="B7829" t="s">
        <v>15693</v>
      </c>
      <c r="C7829">
        <v>1</v>
      </c>
      <c r="D7829" t="s">
        <v>20595</v>
      </c>
      <c r="E7829" t="s">
        <v>15363</v>
      </c>
      <c r="F7829" t="s">
        <v>15652</v>
      </c>
      <c r="G7829" t="s">
        <v>15653</v>
      </c>
      <c r="H7829" t="s">
        <v>15654</v>
      </c>
      <c r="I7829">
        <v>77.306250700000007</v>
      </c>
      <c r="J7829">
        <v>28.4723428</v>
      </c>
      <c r="K7829" t="s">
        <v>503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 t="s">
        <v>20636</v>
      </c>
      <c r="S7829">
        <v>0</v>
      </c>
      <c r="T7829">
        <v>1500</v>
      </c>
      <c r="U7829">
        <v>1</v>
      </c>
      <c r="V7829" t="s">
        <v>20639</v>
      </c>
      <c r="W7829">
        <v>2015</v>
      </c>
      <c r="X7829">
        <v>2</v>
      </c>
      <c r="Y7829">
        <v>5</v>
      </c>
    </row>
    <row r="7830" spans="1:25" x14ac:dyDescent="0.3">
      <c r="A7830">
        <v>309368</v>
      </c>
      <c r="B7830" t="s">
        <v>15694</v>
      </c>
      <c r="C7830">
        <v>1</v>
      </c>
      <c r="D7830" t="s">
        <v>20595</v>
      </c>
      <c r="E7830" t="s">
        <v>15363</v>
      </c>
      <c r="F7830" t="s">
        <v>15695</v>
      </c>
      <c r="G7830" t="s">
        <v>15696</v>
      </c>
      <c r="H7830" t="s">
        <v>15697</v>
      </c>
      <c r="I7830">
        <v>77.316428999999999</v>
      </c>
      <c r="J7830">
        <v>28.446715000000001</v>
      </c>
      <c r="K7830" t="s">
        <v>615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 t="s">
        <v>20636</v>
      </c>
      <c r="S7830">
        <v>3</v>
      </c>
      <c r="T7830">
        <v>1500</v>
      </c>
      <c r="U7830">
        <v>1</v>
      </c>
      <c r="V7830" t="s">
        <v>20639</v>
      </c>
      <c r="W7830">
        <v>2012</v>
      </c>
      <c r="X7830">
        <v>2</v>
      </c>
      <c r="Y7830">
        <v>17</v>
      </c>
    </row>
    <row r="7831" spans="1:25" x14ac:dyDescent="0.3">
      <c r="A7831">
        <v>18204479</v>
      </c>
      <c r="B7831" t="s">
        <v>15698</v>
      </c>
      <c r="C7831">
        <v>1</v>
      </c>
      <c r="D7831" t="s">
        <v>20595</v>
      </c>
      <c r="E7831" t="s">
        <v>15363</v>
      </c>
      <c r="F7831" t="s">
        <v>15699</v>
      </c>
      <c r="G7831" t="s">
        <v>13601</v>
      </c>
      <c r="H7831" t="s">
        <v>15524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 t="s">
        <v>20632</v>
      </c>
      <c r="S7831">
        <v>7</v>
      </c>
      <c r="T7831">
        <v>450</v>
      </c>
      <c r="U7831">
        <v>3.1</v>
      </c>
      <c r="V7831" t="s">
        <v>20641</v>
      </c>
      <c r="W7831">
        <v>2015</v>
      </c>
      <c r="X7831">
        <v>2</v>
      </c>
      <c r="Y7831">
        <v>3</v>
      </c>
    </row>
    <row r="7832" spans="1:25" x14ac:dyDescent="0.3">
      <c r="A7832">
        <v>2198</v>
      </c>
      <c r="B7832" t="s">
        <v>15700</v>
      </c>
      <c r="C7832">
        <v>1</v>
      </c>
      <c r="D7832" t="s">
        <v>20595</v>
      </c>
      <c r="E7832" t="s">
        <v>15363</v>
      </c>
      <c r="F7832" t="s">
        <v>15701</v>
      </c>
      <c r="G7832" t="s">
        <v>13601</v>
      </c>
      <c r="H7832" t="s">
        <v>15524</v>
      </c>
      <c r="I7832">
        <v>77.328897799999993</v>
      </c>
      <c r="J7832">
        <v>28.377754100000001</v>
      </c>
      <c r="K7832" t="s">
        <v>480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 t="s">
        <v>20633</v>
      </c>
      <c r="S7832">
        <v>13</v>
      </c>
      <c r="T7832">
        <v>700</v>
      </c>
      <c r="U7832">
        <v>2.9</v>
      </c>
      <c r="V7832" t="s">
        <v>20642</v>
      </c>
      <c r="W7832">
        <v>2010</v>
      </c>
      <c r="X7832">
        <v>2</v>
      </c>
      <c r="Y7832">
        <v>23</v>
      </c>
    </row>
    <row r="7833" spans="1:25" x14ac:dyDescent="0.3">
      <c r="A7833">
        <v>18273628</v>
      </c>
      <c r="B7833" t="s">
        <v>4047</v>
      </c>
      <c r="C7833">
        <v>1</v>
      </c>
      <c r="D7833" t="s">
        <v>20595</v>
      </c>
      <c r="E7833" t="s">
        <v>15363</v>
      </c>
      <c r="F7833" t="s">
        <v>15702</v>
      </c>
      <c r="G7833" t="s">
        <v>13601</v>
      </c>
      <c r="H7833" t="s">
        <v>15524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 t="s">
        <v>20633</v>
      </c>
      <c r="S7833">
        <v>3</v>
      </c>
      <c r="T7833">
        <v>700</v>
      </c>
      <c r="U7833">
        <v>1</v>
      </c>
      <c r="V7833" t="s">
        <v>20639</v>
      </c>
      <c r="W7833">
        <v>2011</v>
      </c>
      <c r="X7833">
        <v>2</v>
      </c>
      <c r="Y7833">
        <v>15</v>
      </c>
    </row>
    <row r="7834" spans="1:25" x14ac:dyDescent="0.3">
      <c r="A7834">
        <v>18383469</v>
      </c>
      <c r="B7834" t="s">
        <v>5787</v>
      </c>
      <c r="C7834">
        <v>1</v>
      </c>
      <c r="D7834" t="s">
        <v>20595</v>
      </c>
      <c r="E7834" t="s">
        <v>15363</v>
      </c>
      <c r="F7834" t="s">
        <v>15703</v>
      </c>
      <c r="G7834" t="s">
        <v>11363</v>
      </c>
      <c r="H7834" t="s">
        <v>15380</v>
      </c>
      <c r="I7834">
        <v>77.322929900000005</v>
      </c>
      <c r="J7834">
        <v>28.395009000000002</v>
      </c>
      <c r="K7834" t="s">
        <v>480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 t="s">
        <v>20633</v>
      </c>
      <c r="S7834">
        <v>31</v>
      </c>
      <c r="T7834">
        <v>600</v>
      </c>
      <c r="U7834">
        <v>3.2</v>
      </c>
      <c r="V7834" t="s">
        <v>20641</v>
      </c>
      <c r="W7834">
        <v>2014</v>
      </c>
      <c r="X7834">
        <v>2</v>
      </c>
      <c r="Y7834">
        <v>19</v>
      </c>
    </row>
    <row r="7835" spans="1:25" x14ac:dyDescent="0.3">
      <c r="A7835">
        <v>308335</v>
      </c>
      <c r="B7835" t="s">
        <v>488</v>
      </c>
      <c r="C7835">
        <v>1</v>
      </c>
      <c r="D7835" t="s">
        <v>20595</v>
      </c>
      <c r="E7835" t="s">
        <v>15363</v>
      </c>
      <c r="F7835" t="s">
        <v>15704</v>
      </c>
      <c r="G7835" t="s">
        <v>11363</v>
      </c>
      <c r="H7835" t="s">
        <v>15380</v>
      </c>
      <c r="I7835">
        <v>77.321718399999995</v>
      </c>
      <c r="J7835">
        <v>28.395029600000001</v>
      </c>
      <c r="K7835" t="s">
        <v>492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 t="s">
        <v>20633</v>
      </c>
      <c r="S7835">
        <v>35</v>
      </c>
      <c r="T7835">
        <v>600</v>
      </c>
      <c r="U7835">
        <v>2.7</v>
      </c>
      <c r="V7835" t="s">
        <v>20642</v>
      </c>
      <c r="W7835">
        <v>2011</v>
      </c>
      <c r="X7835">
        <v>2</v>
      </c>
      <c r="Y7835">
        <v>18</v>
      </c>
    </row>
    <row r="7836" spans="1:25" x14ac:dyDescent="0.3">
      <c r="A7836">
        <v>312981</v>
      </c>
      <c r="B7836" t="s">
        <v>15705</v>
      </c>
      <c r="C7836">
        <v>1</v>
      </c>
      <c r="D7836" t="s">
        <v>20595</v>
      </c>
      <c r="E7836" t="s">
        <v>15363</v>
      </c>
      <c r="F7836" t="s">
        <v>15706</v>
      </c>
      <c r="G7836" t="s">
        <v>11363</v>
      </c>
      <c r="H7836" t="s">
        <v>15380</v>
      </c>
      <c r="I7836">
        <v>0</v>
      </c>
      <c r="J7836">
        <v>0</v>
      </c>
      <c r="K7836" t="s">
        <v>567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 t="s">
        <v>20633</v>
      </c>
      <c r="S7836">
        <v>35</v>
      </c>
      <c r="T7836">
        <v>500</v>
      </c>
      <c r="U7836">
        <v>3.4</v>
      </c>
      <c r="V7836" t="s">
        <v>20641</v>
      </c>
      <c r="W7836">
        <v>2017</v>
      </c>
      <c r="X7836">
        <v>2</v>
      </c>
      <c r="Y7836">
        <v>15</v>
      </c>
    </row>
    <row r="7837" spans="1:25" x14ac:dyDescent="0.3">
      <c r="A7837">
        <v>5005</v>
      </c>
      <c r="B7837" t="s">
        <v>15707</v>
      </c>
      <c r="C7837">
        <v>1</v>
      </c>
      <c r="D7837" t="s">
        <v>20595</v>
      </c>
      <c r="E7837" t="s">
        <v>15363</v>
      </c>
      <c r="F7837" t="s">
        <v>15625</v>
      </c>
      <c r="G7837" t="s">
        <v>11363</v>
      </c>
      <c r="H7837" t="s">
        <v>15380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 t="s">
        <v>20632</v>
      </c>
      <c r="S7837">
        <v>93</v>
      </c>
      <c r="T7837">
        <v>400</v>
      </c>
      <c r="U7837">
        <v>3.6</v>
      </c>
      <c r="V7837" t="s">
        <v>20641</v>
      </c>
      <c r="W7837">
        <v>2011</v>
      </c>
      <c r="X7837">
        <v>2</v>
      </c>
      <c r="Y7837">
        <v>17</v>
      </c>
    </row>
    <row r="7838" spans="1:25" x14ac:dyDescent="0.3">
      <c r="A7838">
        <v>3866</v>
      </c>
      <c r="B7838" t="s">
        <v>5925</v>
      </c>
      <c r="C7838">
        <v>1</v>
      </c>
      <c r="D7838" t="s">
        <v>20595</v>
      </c>
      <c r="E7838" t="s">
        <v>15363</v>
      </c>
      <c r="F7838" t="s">
        <v>15708</v>
      </c>
      <c r="G7838" t="s">
        <v>11363</v>
      </c>
      <c r="H7838" t="s">
        <v>15380</v>
      </c>
      <c r="I7838">
        <v>77.321942699999994</v>
      </c>
      <c r="J7838">
        <v>28.394826399999999</v>
      </c>
      <c r="K7838" t="s">
        <v>5927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 t="s">
        <v>20633</v>
      </c>
      <c r="S7838">
        <v>143</v>
      </c>
      <c r="T7838">
        <v>500</v>
      </c>
      <c r="U7838">
        <v>3.5</v>
      </c>
      <c r="V7838" t="s">
        <v>20641</v>
      </c>
      <c r="W7838">
        <v>2012</v>
      </c>
      <c r="X7838">
        <v>2</v>
      </c>
      <c r="Y7838">
        <v>16</v>
      </c>
    </row>
    <row r="7839" spans="1:25" x14ac:dyDescent="0.3">
      <c r="A7839">
        <v>1430</v>
      </c>
      <c r="B7839" t="s">
        <v>15709</v>
      </c>
      <c r="C7839">
        <v>1</v>
      </c>
      <c r="D7839" t="s">
        <v>20595</v>
      </c>
      <c r="E7839" t="s">
        <v>15363</v>
      </c>
      <c r="F7839" t="s">
        <v>15710</v>
      </c>
      <c r="G7839" t="s">
        <v>13768</v>
      </c>
      <c r="H7839" t="s">
        <v>15388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 t="s">
        <v>20632</v>
      </c>
      <c r="S7839">
        <v>43</v>
      </c>
      <c r="T7839">
        <v>400</v>
      </c>
      <c r="U7839">
        <v>2.9</v>
      </c>
      <c r="V7839" t="s">
        <v>20642</v>
      </c>
      <c r="W7839">
        <v>2011</v>
      </c>
      <c r="X7839">
        <v>2</v>
      </c>
      <c r="Y7839">
        <v>18</v>
      </c>
    </row>
    <row r="7840" spans="1:25" x14ac:dyDescent="0.3">
      <c r="A7840">
        <v>306962</v>
      </c>
      <c r="B7840" t="s">
        <v>15711</v>
      </c>
      <c r="C7840">
        <v>1</v>
      </c>
      <c r="D7840" t="s">
        <v>20595</v>
      </c>
      <c r="E7840" t="s">
        <v>15363</v>
      </c>
      <c r="F7840" t="s">
        <v>15712</v>
      </c>
      <c r="G7840" t="s">
        <v>13768</v>
      </c>
      <c r="H7840" t="s">
        <v>15388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 t="s">
        <v>20632</v>
      </c>
      <c r="S7840">
        <v>26</v>
      </c>
      <c r="T7840">
        <v>400</v>
      </c>
      <c r="U7840">
        <v>3.1</v>
      </c>
      <c r="V7840" t="s">
        <v>20641</v>
      </c>
      <c r="W7840">
        <v>2014</v>
      </c>
      <c r="X7840">
        <v>2</v>
      </c>
      <c r="Y7840">
        <v>9</v>
      </c>
    </row>
    <row r="7841" spans="1:25" x14ac:dyDescent="0.3">
      <c r="A7841">
        <v>18464631</v>
      </c>
      <c r="B7841" t="s">
        <v>15713</v>
      </c>
      <c r="C7841">
        <v>1</v>
      </c>
      <c r="D7841" t="s">
        <v>20595</v>
      </c>
      <c r="E7841" t="s">
        <v>15363</v>
      </c>
      <c r="F7841" t="s">
        <v>15714</v>
      </c>
      <c r="G7841" t="s">
        <v>13768</v>
      </c>
      <c r="H7841" t="s">
        <v>15388</v>
      </c>
      <c r="I7841">
        <v>77.320282399999996</v>
      </c>
      <c r="J7841">
        <v>28.412035500000002</v>
      </c>
      <c r="K7841" t="s">
        <v>556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 t="s">
        <v>20632</v>
      </c>
      <c r="S7841">
        <v>0</v>
      </c>
      <c r="T7841">
        <v>300</v>
      </c>
      <c r="U7841">
        <v>1</v>
      </c>
      <c r="V7841" t="s">
        <v>20639</v>
      </c>
      <c r="W7841">
        <v>2011</v>
      </c>
      <c r="X7841">
        <v>2</v>
      </c>
      <c r="Y7841">
        <v>12</v>
      </c>
    </row>
    <row r="7842" spans="1:25" x14ac:dyDescent="0.3">
      <c r="A7842">
        <v>304001</v>
      </c>
      <c r="B7842" t="s">
        <v>15715</v>
      </c>
      <c r="C7842">
        <v>1</v>
      </c>
      <c r="D7842" t="s">
        <v>20595</v>
      </c>
      <c r="E7842" t="s">
        <v>15363</v>
      </c>
      <c r="F7842" t="s">
        <v>15716</v>
      </c>
      <c r="G7842" t="s">
        <v>11367</v>
      </c>
      <c r="H7842" t="s">
        <v>15391</v>
      </c>
      <c r="I7842">
        <v>77.326602300000005</v>
      </c>
      <c r="J7842">
        <v>28.4101024</v>
      </c>
      <c r="K7842" t="s">
        <v>580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 t="s">
        <v>20632</v>
      </c>
      <c r="S7842">
        <v>20</v>
      </c>
      <c r="T7842">
        <v>400</v>
      </c>
      <c r="U7842">
        <v>2.8</v>
      </c>
      <c r="V7842" t="s">
        <v>20642</v>
      </c>
      <c r="W7842">
        <v>2011</v>
      </c>
      <c r="X7842">
        <v>2</v>
      </c>
      <c r="Y7842">
        <v>13</v>
      </c>
    </row>
    <row r="7843" spans="1:25" x14ac:dyDescent="0.3">
      <c r="A7843">
        <v>18432933</v>
      </c>
      <c r="B7843" t="s">
        <v>15717</v>
      </c>
      <c r="C7843">
        <v>1</v>
      </c>
      <c r="D7843" t="s">
        <v>20595</v>
      </c>
      <c r="E7843" t="s">
        <v>15363</v>
      </c>
      <c r="F7843" t="s">
        <v>15718</v>
      </c>
      <c r="G7843" t="s">
        <v>11509</v>
      </c>
      <c r="H7843" t="s">
        <v>15396</v>
      </c>
      <c r="I7843">
        <v>0</v>
      </c>
      <c r="J7843">
        <v>0</v>
      </c>
      <c r="K7843" t="s">
        <v>503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 t="s">
        <v>20632</v>
      </c>
      <c r="S7843">
        <v>0</v>
      </c>
      <c r="T7843">
        <v>400</v>
      </c>
      <c r="U7843">
        <v>1</v>
      </c>
      <c r="V7843" t="s">
        <v>20639</v>
      </c>
      <c r="W7843">
        <v>2015</v>
      </c>
      <c r="X7843">
        <v>2</v>
      </c>
      <c r="Y7843">
        <v>18</v>
      </c>
    </row>
    <row r="7844" spans="1:25" x14ac:dyDescent="0.3">
      <c r="A7844">
        <v>18482753</v>
      </c>
      <c r="B7844" t="s">
        <v>15719</v>
      </c>
      <c r="C7844">
        <v>1</v>
      </c>
      <c r="D7844" t="s">
        <v>20595</v>
      </c>
      <c r="E7844" t="s">
        <v>15363</v>
      </c>
      <c r="F7844" t="s">
        <v>15720</v>
      </c>
      <c r="G7844" t="s">
        <v>14212</v>
      </c>
      <c r="H7844" t="s">
        <v>15448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 t="s">
        <v>20632</v>
      </c>
      <c r="S7844">
        <v>0</v>
      </c>
      <c r="T7844">
        <v>400</v>
      </c>
      <c r="U7844">
        <v>1</v>
      </c>
      <c r="V7844" t="s">
        <v>20639</v>
      </c>
      <c r="W7844">
        <v>2016</v>
      </c>
      <c r="X7844">
        <v>2</v>
      </c>
      <c r="Y7844">
        <v>18</v>
      </c>
    </row>
    <row r="7845" spans="1:25" x14ac:dyDescent="0.3">
      <c r="A7845">
        <v>18353030</v>
      </c>
      <c r="B7845" t="s">
        <v>15721</v>
      </c>
      <c r="C7845">
        <v>1</v>
      </c>
      <c r="D7845" t="s">
        <v>20595</v>
      </c>
      <c r="E7845" t="s">
        <v>15363</v>
      </c>
      <c r="F7845" t="s">
        <v>15722</v>
      </c>
      <c r="G7845" t="s">
        <v>11379</v>
      </c>
      <c r="H7845" t="s">
        <v>15723</v>
      </c>
      <c r="I7845">
        <v>0</v>
      </c>
      <c r="J7845">
        <v>0</v>
      </c>
      <c r="K7845" t="s">
        <v>682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 t="s">
        <v>20632</v>
      </c>
      <c r="S7845">
        <v>2</v>
      </c>
      <c r="T7845">
        <v>300</v>
      </c>
      <c r="U7845">
        <v>1</v>
      </c>
      <c r="V7845" t="s">
        <v>20639</v>
      </c>
      <c r="W7845">
        <v>2017</v>
      </c>
      <c r="X7845">
        <v>2</v>
      </c>
      <c r="Y7845">
        <v>7</v>
      </c>
    </row>
    <row r="7846" spans="1:25" x14ac:dyDescent="0.3">
      <c r="A7846">
        <v>18089775</v>
      </c>
      <c r="B7846" t="s">
        <v>15724</v>
      </c>
      <c r="C7846">
        <v>1</v>
      </c>
      <c r="D7846" t="s">
        <v>20595</v>
      </c>
      <c r="E7846" t="s">
        <v>15363</v>
      </c>
      <c r="F7846" t="s">
        <v>15725</v>
      </c>
      <c r="G7846" t="s">
        <v>15596</v>
      </c>
      <c r="H7846" t="s">
        <v>15597</v>
      </c>
      <c r="I7846">
        <v>77.300277780000002</v>
      </c>
      <c r="J7846">
        <v>28.46118611</v>
      </c>
      <c r="K7846" t="s">
        <v>830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 t="s">
        <v>20632</v>
      </c>
      <c r="S7846">
        <v>1</v>
      </c>
      <c r="T7846">
        <v>300</v>
      </c>
      <c r="U7846">
        <v>1</v>
      </c>
      <c r="V7846" t="s">
        <v>20639</v>
      </c>
      <c r="W7846">
        <v>2014</v>
      </c>
      <c r="X7846">
        <v>2</v>
      </c>
      <c r="Y7846">
        <v>27</v>
      </c>
    </row>
    <row r="7847" spans="1:25" x14ac:dyDescent="0.3">
      <c r="A7847">
        <v>18380159</v>
      </c>
      <c r="B7847" t="s">
        <v>8172</v>
      </c>
      <c r="C7847">
        <v>1</v>
      </c>
      <c r="D7847" t="s">
        <v>20595</v>
      </c>
      <c r="E7847" t="s">
        <v>15363</v>
      </c>
      <c r="F7847" t="s">
        <v>15726</v>
      </c>
      <c r="G7847" t="s">
        <v>12827</v>
      </c>
      <c r="H7847" t="s">
        <v>15407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 t="s">
        <v>20632</v>
      </c>
      <c r="S7847">
        <v>2</v>
      </c>
      <c r="T7847">
        <v>100</v>
      </c>
      <c r="U7847">
        <v>1</v>
      </c>
      <c r="V7847" t="s">
        <v>20639</v>
      </c>
      <c r="W7847">
        <v>2014</v>
      </c>
      <c r="X7847">
        <v>2</v>
      </c>
      <c r="Y7847">
        <v>14</v>
      </c>
    </row>
    <row r="7848" spans="1:25" x14ac:dyDescent="0.3">
      <c r="A7848">
        <v>307084</v>
      </c>
      <c r="B7848" t="s">
        <v>15727</v>
      </c>
      <c r="C7848">
        <v>1</v>
      </c>
      <c r="D7848" t="s">
        <v>20595</v>
      </c>
      <c r="E7848" t="s">
        <v>15363</v>
      </c>
      <c r="F7848" t="s">
        <v>15728</v>
      </c>
      <c r="G7848" t="s">
        <v>15410</v>
      </c>
      <c r="H7848" t="s">
        <v>15411</v>
      </c>
      <c r="I7848">
        <v>77.298387099999999</v>
      </c>
      <c r="J7848">
        <v>28.437697700000001</v>
      </c>
      <c r="K7848" t="s">
        <v>851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 t="s">
        <v>20633</v>
      </c>
      <c r="S7848">
        <v>47</v>
      </c>
      <c r="T7848">
        <v>700</v>
      </c>
      <c r="U7848">
        <v>3.2</v>
      </c>
      <c r="V7848" t="s">
        <v>20641</v>
      </c>
      <c r="W7848">
        <v>2018</v>
      </c>
      <c r="X7848">
        <v>2</v>
      </c>
      <c r="Y7848">
        <v>13</v>
      </c>
    </row>
    <row r="7849" spans="1:25" x14ac:dyDescent="0.3">
      <c r="A7849">
        <v>8297</v>
      </c>
      <c r="B7849" t="s">
        <v>12505</v>
      </c>
      <c r="C7849">
        <v>1</v>
      </c>
      <c r="D7849" t="s">
        <v>20595</v>
      </c>
      <c r="E7849" t="s">
        <v>15363</v>
      </c>
      <c r="F7849" t="s">
        <v>15729</v>
      </c>
      <c r="G7849" t="s">
        <v>11390</v>
      </c>
      <c r="H7849" t="s">
        <v>15414</v>
      </c>
      <c r="I7849">
        <v>77.326409299999995</v>
      </c>
      <c r="J7849">
        <v>28.363303599999998</v>
      </c>
      <c r="K7849" t="s">
        <v>797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 t="s">
        <v>20632</v>
      </c>
      <c r="S7849">
        <v>15</v>
      </c>
      <c r="T7849">
        <v>150</v>
      </c>
      <c r="U7849">
        <v>3.1</v>
      </c>
      <c r="V7849" t="s">
        <v>20641</v>
      </c>
      <c r="W7849">
        <v>2014</v>
      </c>
      <c r="X7849">
        <v>2</v>
      </c>
      <c r="Y7849">
        <v>10</v>
      </c>
    </row>
    <row r="7850" spans="1:25" x14ac:dyDescent="0.3">
      <c r="A7850">
        <v>18471320</v>
      </c>
      <c r="B7850" t="s">
        <v>8249</v>
      </c>
      <c r="C7850">
        <v>1</v>
      </c>
      <c r="D7850" t="s">
        <v>20595</v>
      </c>
      <c r="E7850" t="s">
        <v>15363</v>
      </c>
      <c r="F7850" t="s">
        <v>15730</v>
      </c>
      <c r="G7850" t="s">
        <v>15421</v>
      </c>
      <c r="H7850" t="s">
        <v>15422</v>
      </c>
      <c r="I7850">
        <v>77.284678099999994</v>
      </c>
      <c r="J7850">
        <v>28.4609284</v>
      </c>
      <c r="K7850" t="s">
        <v>523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 t="s">
        <v>20632</v>
      </c>
      <c r="S7850">
        <v>0</v>
      </c>
      <c r="T7850">
        <v>300</v>
      </c>
      <c r="U7850">
        <v>1</v>
      </c>
      <c r="V7850" t="s">
        <v>20639</v>
      </c>
      <c r="W7850">
        <v>2014</v>
      </c>
      <c r="X7850">
        <v>2</v>
      </c>
      <c r="Y7850">
        <v>1</v>
      </c>
    </row>
    <row r="7851" spans="1:25" x14ac:dyDescent="0.3">
      <c r="A7851">
        <v>2680</v>
      </c>
      <c r="B7851" t="s">
        <v>15731</v>
      </c>
      <c r="C7851">
        <v>1</v>
      </c>
      <c r="D7851" t="s">
        <v>20595</v>
      </c>
      <c r="E7851" t="s">
        <v>15363</v>
      </c>
      <c r="F7851" t="s">
        <v>15688</v>
      </c>
      <c r="G7851" t="s">
        <v>15689</v>
      </c>
      <c r="H7851" t="s">
        <v>15690</v>
      </c>
      <c r="I7851">
        <v>77.283011000000002</v>
      </c>
      <c r="J7851">
        <v>28.489795999999998</v>
      </c>
      <c r="K7851" t="s">
        <v>562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 t="s">
        <v>20633</v>
      </c>
      <c r="S7851">
        <v>10</v>
      </c>
      <c r="T7851">
        <v>700</v>
      </c>
      <c r="U7851">
        <v>3</v>
      </c>
      <c r="V7851" t="s">
        <v>20641</v>
      </c>
      <c r="W7851">
        <v>2010</v>
      </c>
      <c r="X7851">
        <v>2</v>
      </c>
      <c r="Y7851">
        <v>6</v>
      </c>
    </row>
    <row r="7852" spans="1:25" x14ac:dyDescent="0.3">
      <c r="A7852">
        <v>301729</v>
      </c>
      <c r="B7852" t="s">
        <v>15732</v>
      </c>
      <c r="C7852">
        <v>1</v>
      </c>
      <c r="D7852" t="s">
        <v>20595</v>
      </c>
      <c r="E7852" t="s">
        <v>15363</v>
      </c>
      <c r="F7852" t="s">
        <v>15521</v>
      </c>
      <c r="G7852" t="s">
        <v>15425</v>
      </c>
      <c r="H7852" t="s">
        <v>15426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 t="s">
        <v>20632</v>
      </c>
      <c r="S7852">
        <v>8</v>
      </c>
      <c r="T7852">
        <v>150</v>
      </c>
      <c r="U7852">
        <v>2.9</v>
      </c>
      <c r="V7852" t="s">
        <v>20642</v>
      </c>
      <c r="W7852">
        <v>2014</v>
      </c>
      <c r="X7852">
        <v>1</v>
      </c>
      <c r="Y7852">
        <v>1</v>
      </c>
    </row>
    <row r="7853" spans="1:25" x14ac:dyDescent="0.3">
      <c r="A7853">
        <v>311051</v>
      </c>
      <c r="B7853" t="s">
        <v>5966</v>
      </c>
      <c r="C7853">
        <v>1</v>
      </c>
      <c r="D7853" t="s">
        <v>20595</v>
      </c>
      <c r="E7853" t="s">
        <v>15363</v>
      </c>
      <c r="F7853" t="s">
        <v>15733</v>
      </c>
      <c r="G7853" t="s">
        <v>15365</v>
      </c>
      <c r="H7853" t="s">
        <v>15366</v>
      </c>
      <c r="I7853">
        <v>77.307060059999998</v>
      </c>
      <c r="J7853">
        <v>28.469806559999999</v>
      </c>
      <c r="K7853" t="s">
        <v>13041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 t="s">
        <v>20633</v>
      </c>
      <c r="S7853">
        <v>57</v>
      </c>
      <c r="T7853">
        <v>500</v>
      </c>
      <c r="U7853">
        <v>2.1</v>
      </c>
      <c r="V7853" t="s">
        <v>20642</v>
      </c>
      <c r="W7853">
        <v>2016</v>
      </c>
      <c r="X7853">
        <v>1</v>
      </c>
      <c r="Y7853">
        <v>6</v>
      </c>
    </row>
    <row r="7854" spans="1:25" x14ac:dyDescent="0.3">
      <c r="A7854">
        <v>6077</v>
      </c>
      <c r="B7854" t="s">
        <v>7433</v>
      </c>
      <c r="C7854">
        <v>1</v>
      </c>
      <c r="D7854" t="s">
        <v>20595</v>
      </c>
      <c r="E7854" t="s">
        <v>15363</v>
      </c>
      <c r="F7854" t="s">
        <v>15734</v>
      </c>
      <c r="G7854" t="s">
        <v>15372</v>
      </c>
      <c r="H7854" t="s">
        <v>15373</v>
      </c>
      <c r="I7854">
        <v>77.313012700000002</v>
      </c>
      <c r="J7854">
        <v>28.398069100000001</v>
      </c>
      <c r="K7854" t="s">
        <v>855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 t="s">
        <v>20632</v>
      </c>
      <c r="S7854">
        <v>16</v>
      </c>
      <c r="T7854">
        <v>400</v>
      </c>
      <c r="U7854">
        <v>3.2</v>
      </c>
      <c r="V7854" t="s">
        <v>20641</v>
      </c>
      <c r="W7854">
        <v>2016</v>
      </c>
      <c r="X7854">
        <v>1</v>
      </c>
      <c r="Y7854">
        <v>3</v>
      </c>
    </row>
    <row r="7855" spans="1:25" x14ac:dyDescent="0.3">
      <c r="A7855">
        <v>18472429</v>
      </c>
      <c r="B7855" t="s">
        <v>15735</v>
      </c>
      <c r="C7855">
        <v>1</v>
      </c>
      <c r="D7855" t="s">
        <v>20595</v>
      </c>
      <c r="E7855" t="s">
        <v>15363</v>
      </c>
      <c r="F7855" t="s">
        <v>15736</v>
      </c>
      <c r="G7855" t="s">
        <v>15490</v>
      </c>
      <c r="H7855" t="s">
        <v>15491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 t="s">
        <v>20632</v>
      </c>
      <c r="S7855">
        <v>0</v>
      </c>
      <c r="T7855">
        <v>300</v>
      </c>
      <c r="U7855">
        <v>1</v>
      </c>
      <c r="V7855" t="s">
        <v>20639</v>
      </c>
      <c r="W7855">
        <v>2011</v>
      </c>
      <c r="X7855">
        <v>1</v>
      </c>
      <c r="Y7855">
        <v>11</v>
      </c>
    </row>
    <row r="7856" spans="1:25" x14ac:dyDescent="0.3">
      <c r="A7856">
        <v>301193</v>
      </c>
      <c r="B7856" t="s">
        <v>1275</v>
      </c>
      <c r="C7856">
        <v>1</v>
      </c>
      <c r="D7856" t="s">
        <v>20595</v>
      </c>
      <c r="E7856" t="s">
        <v>15363</v>
      </c>
      <c r="F7856" t="s">
        <v>15737</v>
      </c>
      <c r="G7856" t="s">
        <v>11363</v>
      </c>
      <c r="H7856" t="s">
        <v>15380</v>
      </c>
      <c r="I7856">
        <v>77.323511400000001</v>
      </c>
      <c r="J7856">
        <v>28.3951274</v>
      </c>
      <c r="K7856" t="s">
        <v>567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 t="s">
        <v>20632</v>
      </c>
      <c r="S7856">
        <v>17</v>
      </c>
      <c r="T7856">
        <v>200</v>
      </c>
      <c r="U7856">
        <v>3.3</v>
      </c>
      <c r="V7856" t="s">
        <v>20641</v>
      </c>
      <c r="W7856">
        <v>2013</v>
      </c>
      <c r="X7856">
        <v>1</v>
      </c>
      <c r="Y7856">
        <v>27</v>
      </c>
    </row>
    <row r="7857" spans="1:25" x14ac:dyDescent="0.3">
      <c r="A7857">
        <v>6152</v>
      </c>
      <c r="B7857" t="s">
        <v>15081</v>
      </c>
      <c r="C7857">
        <v>1</v>
      </c>
      <c r="D7857" t="s">
        <v>20595</v>
      </c>
      <c r="E7857" t="s">
        <v>15363</v>
      </c>
      <c r="F7857" t="s">
        <v>15738</v>
      </c>
      <c r="G7857" t="s">
        <v>13768</v>
      </c>
      <c r="H7857" t="s">
        <v>15388</v>
      </c>
      <c r="I7857">
        <v>77.319206300000005</v>
      </c>
      <c r="J7857">
        <v>28.410696300000001</v>
      </c>
      <c r="K7857" t="s">
        <v>682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 t="s">
        <v>20632</v>
      </c>
      <c r="S7857">
        <v>25</v>
      </c>
      <c r="T7857">
        <v>400</v>
      </c>
      <c r="U7857">
        <v>2.5</v>
      </c>
      <c r="V7857" t="s">
        <v>20642</v>
      </c>
      <c r="W7857">
        <v>2014</v>
      </c>
      <c r="X7857">
        <v>1</v>
      </c>
      <c r="Y7857">
        <v>7</v>
      </c>
    </row>
    <row r="7858" spans="1:25" x14ac:dyDescent="0.3">
      <c r="A7858">
        <v>303871</v>
      </c>
      <c r="B7858" t="s">
        <v>15378</v>
      </c>
      <c r="C7858">
        <v>1</v>
      </c>
      <c r="D7858" t="s">
        <v>20595</v>
      </c>
      <c r="E7858" t="s">
        <v>15363</v>
      </c>
      <c r="F7858" t="s">
        <v>15739</v>
      </c>
      <c r="G7858" t="s">
        <v>11367</v>
      </c>
      <c r="H7858" t="s">
        <v>15391</v>
      </c>
      <c r="I7858">
        <v>77.328897799999993</v>
      </c>
      <c r="J7858">
        <v>28.410602900000001</v>
      </c>
      <c r="K7858" t="s">
        <v>480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 t="s">
        <v>20633</v>
      </c>
      <c r="S7858">
        <v>56</v>
      </c>
      <c r="T7858">
        <v>600</v>
      </c>
      <c r="U7858">
        <v>2.7</v>
      </c>
      <c r="V7858" t="s">
        <v>20642</v>
      </c>
      <c r="W7858">
        <v>2013</v>
      </c>
      <c r="X7858">
        <v>1</v>
      </c>
      <c r="Y7858">
        <v>25</v>
      </c>
    </row>
    <row r="7859" spans="1:25" x14ac:dyDescent="0.3">
      <c r="A7859">
        <v>18452730</v>
      </c>
      <c r="B7859" t="s">
        <v>15740</v>
      </c>
      <c r="C7859">
        <v>1</v>
      </c>
      <c r="D7859" t="s">
        <v>20595</v>
      </c>
      <c r="E7859" t="s">
        <v>15363</v>
      </c>
      <c r="F7859" t="s">
        <v>15741</v>
      </c>
      <c r="G7859" t="s">
        <v>11509</v>
      </c>
      <c r="H7859" t="s">
        <v>15396</v>
      </c>
      <c r="I7859">
        <v>77.296935399999995</v>
      </c>
      <c r="J7859">
        <v>28.430056199999999</v>
      </c>
      <c r="K7859" t="s">
        <v>6753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 t="s">
        <v>20632</v>
      </c>
      <c r="S7859">
        <v>1</v>
      </c>
      <c r="T7859">
        <v>400</v>
      </c>
      <c r="U7859">
        <v>1</v>
      </c>
      <c r="V7859" t="s">
        <v>20639</v>
      </c>
      <c r="W7859">
        <v>2012</v>
      </c>
      <c r="X7859">
        <v>1</v>
      </c>
      <c r="Y7859">
        <v>22</v>
      </c>
    </row>
    <row r="7860" spans="1:25" x14ac:dyDescent="0.3">
      <c r="A7860">
        <v>305235</v>
      </c>
      <c r="B7860" t="s">
        <v>15742</v>
      </c>
      <c r="C7860">
        <v>1</v>
      </c>
      <c r="D7860" t="s">
        <v>20595</v>
      </c>
      <c r="E7860" t="s">
        <v>15363</v>
      </c>
      <c r="F7860" t="s">
        <v>15743</v>
      </c>
      <c r="G7860" t="s">
        <v>11523</v>
      </c>
      <c r="H7860" t="s">
        <v>15401</v>
      </c>
      <c r="I7860">
        <v>77.315794999999994</v>
      </c>
      <c r="J7860">
        <v>28.445261599999998</v>
      </c>
      <c r="K7860" t="s">
        <v>556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 t="s">
        <v>20632</v>
      </c>
      <c r="S7860">
        <v>4</v>
      </c>
      <c r="T7860">
        <v>350</v>
      </c>
      <c r="U7860">
        <v>2.9</v>
      </c>
      <c r="V7860" t="s">
        <v>20642</v>
      </c>
      <c r="W7860">
        <v>2013</v>
      </c>
      <c r="X7860">
        <v>1</v>
      </c>
      <c r="Y7860">
        <v>25</v>
      </c>
    </row>
    <row r="7861" spans="1:25" x14ac:dyDescent="0.3">
      <c r="A7861">
        <v>304112</v>
      </c>
      <c r="B7861" t="s">
        <v>4614</v>
      </c>
      <c r="C7861">
        <v>1</v>
      </c>
      <c r="D7861" t="s">
        <v>20595</v>
      </c>
      <c r="E7861" t="s">
        <v>15363</v>
      </c>
      <c r="F7861" t="s">
        <v>15744</v>
      </c>
      <c r="G7861" t="s">
        <v>13490</v>
      </c>
      <c r="H7861" t="s">
        <v>15745</v>
      </c>
      <c r="I7861">
        <v>77.310719500000005</v>
      </c>
      <c r="J7861">
        <v>28.471412999999998</v>
      </c>
      <c r="K7861" t="s">
        <v>967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 t="s">
        <v>20633</v>
      </c>
      <c r="S7861">
        <v>29</v>
      </c>
      <c r="T7861">
        <v>800</v>
      </c>
      <c r="U7861">
        <v>2.7</v>
      </c>
      <c r="V7861" t="s">
        <v>20642</v>
      </c>
      <c r="W7861">
        <v>2017</v>
      </c>
      <c r="X7861">
        <v>1</v>
      </c>
      <c r="Y7861">
        <v>24</v>
      </c>
    </row>
    <row r="7862" spans="1:25" x14ac:dyDescent="0.3">
      <c r="A7862">
        <v>18444264</v>
      </c>
      <c r="B7862" t="s">
        <v>15746</v>
      </c>
      <c r="C7862">
        <v>1</v>
      </c>
      <c r="D7862" t="s">
        <v>20595</v>
      </c>
      <c r="E7862" t="s">
        <v>15363</v>
      </c>
      <c r="F7862" t="s">
        <v>15747</v>
      </c>
      <c r="G7862" t="s">
        <v>13778</v>
      </c>
      <c r="H7862" t="s">
        <v>15461</v>
      </c>
      <c r="I7862">
        <v>77.306281100000007</v>
      </c>
      <c r="J7862">
        <v>28.4807864</v>
      </c>
      <c r="K7862" t="s">
        <v>503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 t="s">
        <v>20633</v>
      </c>
      <c r="S7862">
        <v>12</v>
      </c>
      <c r="T7862">
        <v>500</v>
      </c>
      <c r="U7862">
        <v>3.3</v>
      </c>
      <c r="V7862" t="s">
        <v>20641</v>
      </c>
      <c r="W7862">
        <v>2011</v>
      </c>
      <c r="X7862">
        <v>1</v>
      </c>
      <c r="Y7862">
        <v>19</v>
      </c>
    </row>
    <row r="7863" spans="1:25" x14ac:dyDescent="0.3">
      <c r="A7863">
        <v>9233</v>
      </c>
      <c r="B7863" t="s">
        <v>15748</v>
      </c>
      <c r="C7863">
        <v>1</v>
      </c>
      <c r="D7863" t="s">
        <v>20595</v>
      </c>
      <c r="E7863" t="s">
        <v>15363</v>
      </c>
      <c r="F7863" t="s">
        <v>15749</v>
      </c>
      <c r="G7863" t="s">
        <v>13778</v>
      </c>
      <c r="H7863" t="s">
        <v>15461</v>
      </c>
      <c r="I7863">
        <v>77.306640299999998</v>
      </c>
      <c r="J7863">
        <v>28.48420819</v>
      </c>
      <c r="K7863" t="s">
        <v>797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 t="s">
        <v>20632</v>
      </c>
      <c r="S7863">
        <v>1</v>
      </c>
      <c r="T7863">
        <v>100</v>
      </c>
      <c r="U7863">
        <v>1</v>
      </c>
      <c r="V7863" t="s">
        <v>20639</v>
      </c>
      <c r="W7863">
        <v>2011</v>
      </c>
      <c r="X7863">
        <v>1</v>
      </c>
      <c r="Y7863">
        <v>2</v>
      </c>
    </row>
    <row r="7864" spans="1:25" x14ac:dyDescent="0.3">
      <c r="A7864">
        <v>313089</v>
      </c>
      <c r="B7864" t="s">
        <v>15750</v>
      </c>
      <c r="C7864">
        <v>1</v>
      </c>
      <c r="D7864" t="s">
        <v>20595</v>
      </c>
      <c r="E7864" t="s">
        <v>15363</v>
      </c>
      <c r="F7864" t="s">
        <v>15751</v>
      </c>
      <c r="G7864" t="s">
        <v>13569</v>
      </c>
      <c r="H7864" t="s">
        <v>15404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 t="s">
        <v>20633</v>
      </c>
      <c r="S7864">
        <v>3</v>
      </c>
      <c r="T7864">
        <v>550</v>
      </c>
      <c r="U7864">
        <v>1</v>
      </c>
      <c r="V7864" t="s">
        <v>20639</v>
      </c>
      <c r="W7864">
        <v>2013</v>
      </c>
      <c r="X7864">
        <v>1</v>
      </c>
      <c r="Y7864">
        <v>19</v>
      </c>
    </row>
    <row r="7865" spans="1:25" x14ac:dyDescent="0.3">
      <c r="A7865">
        <v>18344478</v>
      </c>
      <c r="B7865" t="s">
        <v>15752</v>
      </c>
      <c r="C7865">
        <v>1</v>
      </c>
      <c r="D7865" t="s">
        <v>20595</v>
      </c>
      <c r="E7865" t="s">
        <v>15363</v>
      </c>
      <c r="F7865" t="s">
        <v>15753</v>
      </c>
      <c r="G7865" t="s">
        <v>15596</v>
      </c>
      <c r="H7865" t="s">
        <v>15597</v>
      </c>
      <c r="I7865">
        <v>0</v>
      </c>
      <c r="J7865">
        <v>0</v>
      </c>
      <c r="K7865" t="s">
        <v>480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 t="s">
        <v>20633</v>
      </c>
      <c r="S7865">
        <v>0</v>
      </c>
      <c r="T7865">
        <v>600</v>
      </c>
      <c r="U7865">
        <v>1</v>
      </c>
      <c r="V7865" t="s">
        <v>20639</v>
      </c>
      <c r="W7865">
        <v>2017</v>
      </c>
      <c r="X7865">
        <v>1</v>
      </c>
      <c r="Y7865">
        <v>17</v>
      </c>
    </row>
    <row r="7866" spans="1:25" x14ac:dyDescent="0.3">
      <c r="A7866">
        <v>18292444</v>
      </c>
      <c r="B7866" t="s">
        <v>15754</v>
      </c>
      <c r="C7866">
        <v>1</v>
      </c>
      <c r="D7866" t="s">
        <v>20595</v>
      </c>
      <c r="E7866" t="s">
        <v>15363</v>
      </c>
      <c r="F7866" t="s">
        <v>15755</v>
      </c>
      <c r="G7866" t="s">
        <v>12827</v>
      </c>
      <c r="H7866" t="s">
        <v>15407</v>
      </c>
      <c r="I7866">
        <v>77.29738433</v>
      </c>
      <c r="J7866">
        <v>28.462106739999999</v>
      </c>
      <c r="K7866" t="s">
        <v>580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 t="s">
        <v>20633</v>
      </c>
      <c r="S7866">
        <v>0</v>
      </c>
      <c r="T7866">
        <v>600</v>
      </c>
      <c r="U7866">
        <v>1</v>
      </c>
      <c r="V7866" t="s">
        <v>20639</v>
      </c>
      <c r="W7866">
        <v>2017</v>
      </c>
      <c r="X7866">
        <v>1</v>
      </c>
      <c r="Y7866">
        <v>26</v>
      </c>
    </row>
    <row r="7867" spans="1:25" x14ac:dyDescent="0.3">
      <c r="A7867">
        <v>18204501</v>
      </c>
      <c r="B7867" t="s">
        <v>15756</v>
      </c>
      <c r="C7867">
        <v>1</v>
      </c>
      <c r="D7867" t="s">
        <v>20595</v>
      </c>
      <c r="E7867" t="s">
        <v>15363</v>
      </c>
      <c r="F7867" t="s">
        <v>15757</v>
      </c>
      <c r="G7867" t="s">
        <v>11390</v>
      </c>
      <c r="H7867" t="s">
        <v>15414</v>
      </c>
      <c r="I7867">
        <v>77.325997299999997</v>
      </c>
      <c r="J7867">
        <v>28.363898899999999</v>
      </c>
      <c r="K7867" t="s">
        <v>480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 t="s">
        <v>20632</v>
      </c>
      <c r="S7867">
        <v>7</v>
      </c>
      <c r="T7867">
        <v>250</v>
      </c>
      <c r="U7867">
        <v>3</v>
      </c>
      <c r="V7867" t="s">
        <v>20641</v>
      </c>
      <c r="W7867">
        <v>2012</v>
      </c>
      <c r="X7867">
        <v>1</v>
      </c>
      <c r="Y7867">
        <v>14</v>
      </c>
    </row>
    <row r="7868" spans="1:25" x14ac:dyDescent="0.3">
      <c r="A7868">
        <v>18126118</v>
      </c>
      <c r="B7868" t="s">
        <v>15758</v>
      </c>
      <c r="C7868">
        <v>1</v>
      </c>
      <c r="D7868" t="s">
        <v>20595</v>
      </c>
      <c r="E7868" t="s">
        <v>15363</v>
      </c>
      <c r="F7868" t="s">
        <v>15759</v>
      </c>
      <c r="G7868" t="s">
        <v>15417</v>
      </c>
      <c r="H7868" t="s">
        <v>15418</v>
      </c>
      <c r="I7868">
        <v>77.339755800000006</v>
      </c>
      <c r="J7868">
        <v>28.408572800000002</v>
      </c>
      <c r="K7868" t="s">
        <v>492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 t="s">
        <v>20633</v>
      </c>
      <c r="S7868">
        <v>19</v>
      </c>
      <c r="T7868">
        <v>550</v>
      </c>
      <c r="U7868">
        <v>3.4</v>
      </c>
      <c r="V7868" t="s">
        <v>20641</v>
      </c>
      <c r="W7868">
        <v>2016</v>
      </c>
      <c r="X7868">
        <v>1</v>
      </c>
      <c r="Y7868">
        <v>18</v>
      </c>
    </row>
    <row r="7869" spans="1:25" x14ac:dyDescent="0.3">
      <c r="A7869">
        <v>18265697</v>
      </c>
      <c r="B7869" t="s">
        <v>5754</v>
      </c>
      <c r="C7869">
        <v>1</v>
      </c>
      <c r="D7869" t="s">
        <v>20595</v>
      </c>
      <c r="E7869" t="s">
        <v>15363</v>
      </c>
      <c r="F7869" t="s">
        <v>15760</v>
      </c>
      <c r="G7869" t="s">
        <v>15421</v>
      </c>
      <c r="H7869" t="s">
        <v>15422</v>
      </c>
      <c r="I7869">
        <v>77.293858569999998</v>
      </c>
      <c r="J7869">
        <v>28.498205939999998</v>
      </c>
      <c r="K7869" t="s">
        <v>739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 t="s">
        <v>20633</v>
      </c>
      <c r="S7869">
        <v>14</v>
      </c>
      <c r="T7869">
        <v>550</v>
      </c>
      <c r="U7869">
        <v>3</v>
      </c>
      <c r="V7869" t="s">
        <v>20641</v>
      </c>
      <c r="W7869">
        <v>2018</v>
      </c>
      <c r="X7869">
        <v>1</v>
      </c>
      <c r="Y7869">
        <v>7</v>
      </c>
    </row>
    <row r="7870" spans="1:25" x14ac:dyDescent="0.3">
      <c r="A7870">
        <v>18337896</v>
      </c>
      <c r="B7870" t="s">
        <v>15761</v>
      </c>
      <c r="C7870">
        <v>1</v>
      </c>
      <c r="D7870" t="s">
        <v>20595</v>
      </c>
      <c r="E7870" t="s">
        <v>15363</v>
      </c>
      <c r="F7870" t="s">
        <v>15762</v>
      </c>
      <c r="G7870" t="s">
        <v>15421</v>
      </c>
      <c r="H7870" t="s">
        <v>15422</v>
      </c>
      <c r="I7870">
        <v>77.290300000000002</v>
      </c>
      <c r="J7870">
        <v>28.500640000000001</v>
      </c>
      <c r="K7870" t="s">
        <v>5355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 t="s">
        <v>20633</v>
      </c>
      <c r="S7870">
        <v>12</v>
      </c>
      <c r="T7870">
        <v>550</v>
      </c>
      <c r="U7870">
        <v>2.6</v>
      </c>
      <c r="V7870" t="s">
        <v>20642</v>
      </c>
      <c r="W7870">
        <v>2013</v>
      </c>
      <c r="X7870">
        <v>1</v>
      </c>
      <c r="Y7870">
        <v>25</v>
      </c>
    </row>
    <row r="7871" spans="1:25" x14ac:dyDescent="0.3">
      <c r="A7871">
        <v>304046</v>
      </c>
      <c r="B7871" t="s">
        <v>15763</v>
      </c>
      <c r="C7871">
        <v>1</v>
      </c>
      <c r="D7871" t="s">
        <v>20595</v>
      </c>
      <c r="E7871" t="s">
        <v>15363</v>
      </c>
      <c r="F7871" t="s">
        <v>15764</v>
      </c>
      <c r="G7871" t="s">
        <v>15486</v>
      </c>
      <c r="H7871" t="s">
        <v>15487</v>
      </c>
      <c r="I7871">
        <v>77.290565099999995</v>
      </c>
      <c r="J7871">
        <v>28.494663800000001</v>
      </c>
      <c r="K7871" t="s">
        <v>1262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 t="s">
        <v>20632</v>
      </c>
      <c r="S7871">
        <v>4</v>
      </c>
      <c r="T7871">
        <v>300</v>
      </c>
      <c r="U7871">
        <v>2.9</v>
      </c>
      <c r="V7871" t="s">
        <v>20642</v>
      </c>
      <c r="W7871">
        <v>2015</v>
      </c>
      <c r="X7871">
        <v>12</v>
      </c>
      <c r="Y7871">
        <v>9</v>
      </c>
    </row>
    <row r="7872" spans="1:25" x14ac:dyDescent="0.3">
      <c r="A7872">
        <v>18472646</v>
      </c>
      <c r="B7872" t="s">
        <v>1255</v>
      </c>
      <c r="C7872">
        <v>1</v>
      </c>
      <c r="D7872" t="s">
        <v>20595</v>
      </c>
      <c r="E7872" t="s">
        <v>15363</v>
      </c>
      <c r="F7872" t="s">
        <v>15765</v>
      </c>
      <c r="G7872" t="s">
        <v>15486</v>
      </c>
      <c r="H7872" t="s">
        <v>15487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 t="s">
        <v>20632</v>
      </c>
      <c r="S7872">
        <v>0</v>
      </c>
      <c r="T7872">
        <v>400</v>
      </c>
      <c r="U7872">
        <v>1</v>
      </c>
      <c r="V7872" t="s">
        <v>20639</v>
      </c>
      <c r="W7872">
        <v>2014</v>
      </c>
      <c r="X7872">
        <v>12</v>
      </c>
      <c r="Y7872">
        <v>17</v>
      </c>
    </row>
    <row r="7873" spans="1:25" x14ac:dyDescent="0.3">
      <c r="A7873">
        <v>301163</v>
      </c>
      <c r="B7873" t="s">
        <v>5911</v>
      </c>
      <c r="C7873">
        <v>1</v>
      </c>
      <c r="D7873" t="s">
        <v>20595</v>
      </c>
      <c r="E7873" t="s">
        <v>15363</v>
      </c>
      <c r="F7873" t="s">
        <v>15766</v>
      </c>
      <c r="G7873" t="s">
        <v>15365</v>
      </c>
      <c r="H7873" t="s">
        <v>15366</v>
      </c>
      <c r="I7873">
        <v>77.3074479</v>
      </c>
      <c r="J7873">
        <v>28.469504300000001</v>
      </c>
      <c r="K7873" t="s">
        <v>5913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 t="s">
        <v>20633</v>
      </c>
      <c r="S7873">
        <v>58</v>
      </c>
      <c r="T7873">
        <v>500</v>
      </c>
      <c r="U7873">
        <v>3.4</v>
      </c>
      <c r="V7873" t="s">
        <v>20641</v>
      </c>
      <c r="W7873">
        <v>2014</v>
      </c>
      <c r="X7873">
        <v>12</v>
      </c>
      <c r="Y7873">
        <v>12</v>
      </c>
    </row>
    <row r="7874" spans="1:25" x14ac:dyDescent="0.3">
      <c r="A7874">
        <v>308380</v>
      </c>
      <c r="B7874" t="s">
        <v>2168</v>
      </c>
      <c r="C7874">
        <v>1</v>
      </c>
      <c r="D7874" t="s">
        <v>20595</v>
      </c>
      <c r="E7874" t="s">
        <v>15363</v>
      </c>
      <c r="F7874" t="s">
        <v>15767</v>
      </c>
      <c r="G7874" t="s">
        <v>15365</v>
      </c>
      <c r="H7874" t="s">
        <v>15366</v>
      </c>
      <c r="I7874">
        <v>77.307403100000002</v>
      </c>
      <c r="J7874">
        <v>28.469365499999999</v>
      </c>
      <c r="K7874" t="s">
        <v>556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 t="s">
        <v>20636</v>
      </c>
      <c r="S7874">
        <v>239</v>
      </c>
      <c r="T7874">
        <v>1300</v>
      </c>
      <c r="U7874">
        <v>4.0999999999999996</v>
      </c>
      <c r="V7874" t="s">
        <v>20640</v>
      </c>
      <c r="W7874">
        <v>2015</v>
      </c>
      <c r="X7874">
        <v>12</v>
      </c>
      <c r="Y7874">
        <v>14</v>
      </c>
    </row>
    <row r="7875" spans="1:25" x14ac:dyDescent="0.3">
      <c r="A7875">
        <v>308963</v>
      </c>
      <c r="B7875" t="s">
        <v>15768</v>
      </c>
      <c r="C7875">
        <v>1</v>
      </c>
      <c r="D7875" t="s">
        <v>20595</v>
      </c>
      <c r="E7875" t="s">
        <v>15363</v>
      </c>
      <c r="F7875" t="s">
        <v>15652</v>
      </c>
      <c r="G7875" t="s">
        <v>15653</v>
      </c>
      <c r="H7875" t="s">
        <v>15654</v>
      </c>
      <c r="I7875">
        <v>77.306640099999996</v>
      </c>
      <c r="J7875">
        <v>28.472208899999998</v>
      </c>
      <c r="K7875" t="s">
        <v>500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 t="s">
        <v>20636</v>
      </c>
      <c r="S7875">
        <v>0</v>
      </c>
      <c r="T7875">
        <v>1500</v>
      </c>
      <c r="U7875">
        <v>1</v>
      </c>
      <c r="V7875" t="s">
        <v>20639</v>
      </c>
      <c r="W7875">
        <v>2014</v>
      </c>
      <c r="X7875">
        <v>12</v>
      </c>
      <c r="Y7875">
        <v>5</v>
      </c>
    </row>
    <row r="7876" spans="1:25" x14ac:dyDescent="0.3">
      <c r="A7876">
        <v>18450934</v>
      </c>
      <c r="B7876" t="s">
        <v>15769</v>
      </c>
      <c r="C7876">
        <v>1</v>
      </c>
      <c r="D7876" t="s">
        <v>20595</v>
      </c>
      <c r="E7876" t="s">
        <v>15363</v>
      </c>
      <c r="F7876" t="s">
        <v>15770</v>
      </c>
      <c r="G7876" t="s">
        <v>15490</v>
      </c>
      <c r="H7876" t="s">
        <v>15491</v>
      </c>
      <c r="I7876">
        <v>77.292278100000004</v>
      </c>
      <c r="J7876">
        <v>28.398268399999999</v>
      </c>
      <c r="K7876" t="s">
        <v>480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 t="s">
        <v>20632</v>
      </c>
      <c r="S7876">
        <v>0</v>
      </c>
      <c r="T7876">
        <v>400</v>
      </c>
      <c r="U7876">
        <v>1</v>
      </c>
      <c r="V7876" t="s">
        <v>20639</v>
      </c>
      <c r="W7876">
        <v>2010</v>
      </c>
      <c r="X7876">
        <v>12</v>
      </c>
      <c r="Y7876">
        <v>12</v>
      </c>
    </row>
    <row r="7877" spans="1:25" x14ac:dyDescent="0.3">
      <c r="A7877">
        <v>308957</v>
      </c>
      <c r="B7877" t="s">
        <v>15771</v>
      </c>
      <c r="C7877">
        <v>1</v>
      </c>
      <c r="D7877" t="s">
        <v>20595</v>
      </c>
      <c r="E7877" t="s">
        <v>15363</v>
      </c>
      <c r="F7877" t="s">
        <v>15772</v>
      </c>
      <c r="G7877" t="s">
        <v>12539</v>
      </c>
      <c r="H7877" t="s">
        <v>15533</v>
      </c>
      <c r="I7877">
        <v>77.324436500000004</v>
      </c>
      <c r="J7877">
        <v>28.384502000000001</v>
      </c>
      <c r="K7877" t="s">
        <v>3315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 t="s">
        <v>20636</v>
      </c>
      <c r="S7877">
        <v>28</v>
      </c>
      <c r="T7877">
        <v>1500</v>
      </c>
      <c r="U7877">
        <v>3.1</v>
      </c>
      <c r="V7877" t="s">
        <v>20641</v>
      </c>
      <c r="W7877">
        <v>2018</v>
      </c>
      <c r="X7877">
        <v>12</v>
      </c>
      <c r="Y7877">
        <v>18</v>
      </c>
    </row>
    <row r="7878" spans="1:25" x14ac:dyDescent="0.3">
      <c r="A7878">
        <v>18433315</v>
      </c>
      <c r="B7878" t="s">
        <v>69</v>
      </c>
      <c r="C7878">
        <v>1</v>
      </c>
      <c r="D7878" t="s">
        <v>20595</v>
      </c>
      <c r="E7878" t="s">
        <v>15363</v>
      </c>
      <c r="F7878" t="s">
        <v>15773</v>
      </c>
      <c r="G7878" t="s">
        <v>12539</v>
      </c>
      <c r="H7878" t="s">
        <v>15533</v>
      </c>
      <c r="I7878">
        <v>0</v>
      </c>
      <c r="J7878">
        <v>0</v>
      </c>
      <c r="K7878" t="s">
        <v>480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 t="s">
        <v>20632</v>
      </c>
      <c r="S7878">
        <v>0</v>
      </c>
      <c r="T7878">
        <v>400</v>
      </c>
      <c r="U7878">
        <v>1</v>
      </c>
      <c r="V7878" t="s">
        <v>20639</v>
      </c>
      <c r="W7878">
        <v>2013</v>
      </c>
      <c r="X7878">
        <v>12</v>
      </c>
      <c r="Y7878">
        <v>25</v>
      </c>
    </row>
    <row r="7879" spans="1:25" x14ac:dyDescent="0.3">
      <c r="A7879">
        <v>8029</v>
      </c>
      <c r="B7879" t="s">
        <v>15774</v>
      </c>
      <c r="C7879">
        <v>1</v>
      </c>
      <c r="D7879" t="s">
        <v>20595</v>
      </c>
      <c r="E7879" t="s">
        <v>15363</v>
      </c>
      <c r="F7879" t="s">
        <v>15775</v>
      </c>
      <c r="G7879" t="s">
        <v>11509</v>
      </c>
      <c r="H7879" t="s">
        <v>15396</v>
      </c>
      <c r="I7879">
        <v>77.296959400000006</v>
      </c>
      <c r="J7879">
        <v>28.4304159</v>
      </c>
      <c r="K7879" t="s">
        <v>797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 t="s">
        <v>20632</v>
      </c>
      <c r="S7879">
        <v>11</v>
      </c>
      <c r="T7879">
        <v>200</v>
      </c>
      <c r="U7879">
        <v>2.8</v>
      </c>
      <c r="V7879" t="s">
        <v>20642</v>
      </c>
      <c r="W7879">
        <v>2016</v>
      </c>
      <c r="X7879">
        <v>12</v>
      </c>
      <c r="Y7879">
        <v>11</v>
      </c>
    </row>
    <row r="7880" spans="1:25" x14ac:dyDescent="0.3">
      <c r="A7880">
        <v>18463990</v>
      </c>
      <c r="B7880" t="s">
        <v>15776</v>
      </c>
      <c r="C7880">
        <v>1</v>
      </c>
      <c r="D7880" t="s">
        <v>20595</v>
      </c>
      <c r="E7880" t="s">
        <v>15363</v>
      </c>
      <c r="F7880" t="s">
        <v>15777</v>
      </c>
      <c r="G7880" t="s">
        <v>11371</v>
      </c>
      <c r="H7880" t="s">
        <v>15640</v>
      </c>
      <c r="I7880">
        <v>77.321253499999997</v>
      </c>
      <c r="J7880">
        <v>28.433424899999999</v>
      </c>
      <c r="K7880" t="s">
        <v>500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 t="s">
        <v>20633</v>
      </c>
      <c r="S7880">
        <v>3</v>
      </c>
      <c r="T7880">
        <v>600</v>
      </c>
      <c r="U7880">
        <v>1</v>
      </c>
      <c r="V7880" t="s">
        <v>20639</v>
      </c>
      <c r="W7880">
        <v>2014</v>
      </c>
      <c r="X7880">
        <v>12</v>
      </c>
      <c r="Y7880">
        <v>25</v>
      </c>
    </row>
    <row r="7881" spans="1:25" x14ac:dyDescent="0.3">
      <c r="A7881">
        <v>18471246</v>
      </c>
      <c r="B7881" t="s">
        <v>8414</v>
      </c>
      <c r="C7881">
        <v>1</v>
      </c>
      <c r="D7881" t="s">
        <v>20595</v>
      </c>
      <c r="E7881" t="s">
        <v>15363</v>
      </c>
      <c r="F7881" t="s">
        <v>15778</v>
      </c>
      <c r="G7881" t="s">
        <v>13778</v>
      </c>
      <c r="H7881" t="s">
        <v>15461</v>
      </c>
      <c r="I7881">
        <v>77.311745999999999</v>
      </c>
      <c r="J7881">
        <v>28.480577799999999</v>
      </c>
      <c r="K7881" t="s">
        <v>570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 t="s">
        <v>20632</v>
      </c>
      <c r="S7881">
        <v>0</v>
      </c>
      <c r="T7881">
        <v>200</v>
      </c>
      <c r="U7881">
        <v>1</v>
      </c>
      <c r="V7881" t="s">
        <v>20639</v>
      </c>
      <c r="W7881">
        <v>2017</v>
      </c>
      <c r="X7881">
        <v>12</v>
      </c>
      <c r="Y7881">
        <v>18</v>
      </c>
    </row>
    <row r="7882" spans="1:25" x14ac:dyDescent="0.3">
      <c r="A7882">
        <v>18396398</v>
      </c>
      <c r="B7882" t="s">
        <v>15779</v>
      </c>
      <c r="C7882">
        <v>1</v>
      </c>
      <c r="D7882" t="s">
        <v>20595</v>
      </c>
      <c r="E7882" t="s">
        <v>15363</v>
      </c>
      <c r="F7882" t="s">
        <v>15780</v>
      </c>
      <c r="G7882" t="s">
        <v>13778</v>
      </c>
      <c r="H7882" t="s">
        <v>15461</v>
      </c>
      <c r="I7882">
        <v>77.310604600000005</v>
      </c>
      <c r="J7882">
        <v>28.4803991</v>
      </c>
      <c r="K7882" t="s">
        <v>2925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 t="s">
        <v>20632</v>
      </c>
      <c r="S7882">
        <v>2</v>
      </c>
      <c r="T7882">
        <v>400</v>
      </c>
      <c r="U7882">
        <v>1</v>
      </c>
      <c r="V7882" t="s">
        <v>20639</v>
      </c>
      <c r="W7882">
        <v>2010</v>
      </c>
      <c r="X7882">
        <v>12</v>
      </c>
      <c r="Y7882">
        <v>13</v>
      </c>
    </row>
    <row r="7883" spans="1:25" x14ac:dyDescent="0.3">
      <c r="A7883">
        <v>18367078</v>
      </c>
      <c r="B7883" t="s">
        <v>15781</v>
      </c>
      <c r="C7883">
        <v>1</v>
      </c>
      <c r="D7883" t="s">
        <v>20595</v>
      </c>
      <c r="E7883" t="s">
        <v>15363</v>
      </c>
      <c r="F7883" t="s">
        <v>15778</v>
      </c>
      <c r="G7883" t="s">
        <v>13778</v>
      </c>
      <c r="H7883" t="s">
        <v>15461</v>
      </c>
      <c r="I7883">
        <v>77.310409899999996</v>
      </c>
      <c r="J7883">
        <v>28.480637900000001</v>
      </c>
      <c r="K7883" t="s">
        <v>556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 t="s">
        <v>20632</v>
      </c>
      <c r="S7883">
        <v>0</v>
      </c>
      <c r="T7883">
        <v>350</v>
      </c>
      <c r="U7883">
        <v>1</v>
      </c>
      <c r="V7883" t="s">
        <v>20639</v>
      </c>
      <c r="W7883">
        <v>2017</v>
      </c>
      <c r="X7883">
        <v>12</v>
      </c>
      <c r="Y7883">
        <v>23</v>
      </c>
    </row>
    <row r="7884" spans="1:25" x14ac:dyDescent="0.3">
      <c r="A7884">
        <v>18469936</v>
      </c>
      <c r="B7884" t="s">
        <v>15782</v>
      </c>
      <c r="C7884">
        <v>1</v>
      </c>
      <c r="D7884" t="s">
        <v>20595</v>
      </c>
      <c r="E7884" t="s">
        <v>15363</v>
      </c>
      <c r="F7884" t="s">
        <v>15783</v>
      </c>
      <c r="G7884" t="s">
        <v>13778</v>
      </c>
      <c r="H7884" t="s">
        <v>15461</v>
      </c>
      <c r="I7884">
        <v>77.305606499999996</v>
      </c>
      <c r="J7884">
        <v>28.480730399999999</v>
      </c>
      <c r="K7884" t="s">
        <v>480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 t="s">
        <v>20633</v>
      </c>
      <c r="S7884">
        <v>0</v>
      </c>
      <c r="T7884">
        <v>500</v>
      </c>
      <c r="U7884">
        <v>1</v>
      </c>
      <c r="V7884" t="s">
        <v>20639</v>
      </c>
      <c r="W7884">
        <v>2017</v>
      </c>
      <c r="X7884">
        <v>12</v>
      </c>
      <c r="Y7884">
        <v>5</v>
      </c>
    </row>
    <row r="7885" spans="1:25" x14ac:dyDescent="0.3">
      <c r="A7885">
        <v>307803</v>
      </c>
      <c r="B7885" t="s">
        <v>15784</v>
      </c>
      <c r="C7885">
        <v>1</v>
      </c>
      <c r="D7885" t="s">
        <v>20595</v>
      </c>
      <c r="E7885" t="s">
        <v>15363</v>
      </c>
      <c r="F7885" t="s">
        <v>15785</v>
      </c>
      <c r="G7885" t="s">
        <v>15410</v>
      </c>
      <c r="H7885" t="s">
        <v>15411</v>
      </c>
      <c r="I7885">
        <v>77.298426500000005</v>
      </c>
      <c r="J7885">
        <v>28.437090300000001</v>
      </c>
      <c r="K7885" t="s">
        <v>567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 t="s">
        <v>20632</v>
      </c>
      <c r="S7885">
        <v>29</v>
      </c>
      <c r="T7885">
        <v>200</v>
      </c>
      <c r="U7885">
        <v>3.5</v>
      </c>
      <c r="V7885" t="s">
        <v>20641</v>
      </c>
      <c r="W7885">
        <v>2017</v>
      </c>
      <c r="X7885">
        <v>12</v>
      </c>
      <c r="Y7885">
        <v>28</v>
      </c>
    </row>
    <row r="7886" spans="1:25" x14ac:dyDescent="0.3">
      <c r="A7886">
        <v>18356019</v>
      </c>
      <c r="B7886" t="s">
        <v>15786</v>
      </c>
      <c r="C7886">
        <v>1</v>
      </c>
      <c r="D7886" t="s">
        <v>20595</v>
      </c>
      <c r="E7886" t="s">
        <v>15363</v>
      </c>
      <c r="F7886" t="s">
        <v>15787</v>
      </c>
      <c r="G7886" t="s">
        <v>15467</v>
      </c>
      <c r="H7886" t="s">
        <v>15468</v>
      </c>
      <c r="I7886">
        <v>77.331561899999997</v>
      </c>
      <c r="J7886">
        <v>28.3765371</v>
      </c>
      <c r="K7886" t="s">
        <v>706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 t="s">
        <v>20632</v>
      </c>
      <c r="S7886">
        <v>9</v>
      </c>
      <c r="T7886">
        <v>200</v>
      </c>
      <c r="U7886">
        <v>3.1</v>
      </c>
      <c r="V7886" t="s">
        <v>20641</v>
      </c>
      <c r="W7886">
        <v>2010</v>
      </c>
      <c r="X7886">
        <v>12</v>
      </c>
      <c r="Y7886">
        <v>2</v>
      </c>
    </row>
    <row r="7887" spans="1:25" x14ac:dyDescent="0.3">
      <c r="A7887">
        <v>18471304</v>
      </c>
      <c r="B7887" t="s">
        <v>15788</v>
      </c>
      <c r="C7887">
        <v>1</v>
      </c>
      <c r="D7887" t="s">
        <v>20595</v>
      </c>
      <c r="E7887" t="s">
        <v>15363</v>
      </c>
      <c r="F7887" t="s">
        <v>15789</v>
      </c>
      <c r="G7887" t="s">
        <v>15790</v>
      </c>
      <c r="H7887" t="s">
        <v>15791</v>
      </c>
      <c r="I7887">
        <v>77.316782200000006</v>
      </c>
      <c r="J7887">
        <v>28.386577299999999</v>
      </c>
      <c r="K7887" t="s">
        <v>523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 t="s">
        <v>20632</v>
      </c>
      <c r="S7887">
        <v>0</v>
      </c>
      <c r="T7887">
        <v>150</v>
      </c>
      <c r="U7887">
        <v>1</v>
      </c>
      <c r="V7887" t="s">
        <v>20639</v>
      </c>
      <c r="W7887">
        <v>2010</v>
      </c>
      <c r="X7887">
        <v>12</v>
      </c>
      <c r="Y7887">
        <v>5</v>
      </c>
    </row>
    <row r="7888" spans="1:25" x14ac:dyDescent="0.3">
      <c r="A7888">
        <v>312967</v>
      </c>
      <c r="B7888" t="s">
        <v>15792</v>
      </c>
      <c r="C7888">
        <v>1</v>
      </c>
      <c r="D7888" t="s">
        <v>20595</v>
      </c>
      <c r="E7888" t="s">
        <v>15363</v>
      </c>
      <c r="F7888" t="s">
        <v>15793</v>
      </c>
      <c r="G7888" t="s">
        <v>15421</v>
      </c>
      <c r="H7888" t="s">
        <v>15422</v>
      </c>
      <c r="I7888">
        <v>77.289912400000006</v>
      </c>
      <c r="J7888">
        <v>28.499713799999999</v>
      </c>
      <c r="K7888" t="s">
        <v>8787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 t="s">
        <v>20632</v>
      </c>
      <c r="S7888">
        <v>2</v>
      </c>
      <c r="T7888">
        <v>200</v>
      </c>
      <c r="U7888">
        <v>1</v>
      </c>
      <c r="V7888" t="s">
        <v>20639</v>
      </c>
      <c r="W7888">
        <v>2014</v>
      </c>
      <c r="X7888">
        <v>12</v>
      </c>
      <c r="Y7888">
        <v>7</v>
      </c>
    </row>
    <row r="7889" spans="1:25" x14ac:dyDescent="0.3">
      <c r="A7889">
        <v>18355112</v>
      </c>
      <c r="B7889" t="s">
        <v>6790</v>
      </c>
      <c r="C7889">
        <v>1</v>
      </c>
      <c r="D7889" t="s">
        <v>20595</v>
      </c>
      <c r="E7889" t="s">
        <v>15363</v>
      </c>
      <c r="F7889" t="s">
        <v>15794</v>
      </c>
      <c r="G7889" t="s">
        <v>11363</v>
      </c>
      <c r="H7889" t="s">
        <v>15380</v>
      </c>
      <c r="I7889">
        <v>77.322077300000004</v>
      </c>
      <c r="J7889">
        <v>28.3949736</v>
      </c>
      <c r="K7889" t="s">
        <v>5910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 t="s">
        <v>20632</v>
      </c>
      <c r="S7889">
        <v>24</v>
      </c>
      <c r="T7889">
        <v>300</v>
      </c>
      <c r="U7889">
        <v>3.5</v>
      </c>
      <c r="V7889" t="s">
        <v>20641</v>
      </c>
      <c r="W7889">
        <v>2012</v>
      </c>
      <c r="X7889">
        <v>11</v>
      </c>
      <c r="Y7889">
        <v>26</v>
      </c>
    </row>
    <row r="7890" spans="1:25" x14ac:dyDescent="0.3">
      <c r="A7890">
        <v>309672</v>
      </c>
      <c r="B7890" t="s">
        <v>12505</v>
      </c>
      <c r="C7890">
        <v>1</v>
      </c>
      <c r="D7890" t="s">
        <v>20595</v>
      </c>
      <c r="E7890" t="s">
        <v>15363</v>
      </c>
      <c r="F7890" t="s">
        <v>15795</v>
      </c>
      <c r="G7890" t="s">
        <v>11509</v>
      </c>
      <c r="H7890" t="s">
        <v>15396</v>
      </c>
      <c r="I7890">
        <v>77.296443199999999</v>
      </c>
      <c r="J7890">
        <v>28.430121700000001</v>
      </c>
      <c r="K7890" t="s">
        <v>7559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 t="s">
        <v>20632</v>
      </c>
      <c r="S7890">
        <v>13</v>
      </c>
      <c r="T7890">
        <v>350</v>
      </c>
      <c r="U7890">
        <v>2.8</v>
      </c>
      <c r="V7890" t="s">
        <v>20642</v>
      </c>
      <c r="W7890">
        <v>2017</v>
      </c>
      <c r="X7890">
        <v>11</v>
      </c>
      <c r="Y7890">
        <v>21</v>
      </c>
    </row>
    <row r="7891" spans="1:25" x14ac:dyDescent="0.3">
      <c r="A7891">
        <v>8054</v>
      </c>
      <c r="B7891" t="s">
        <v>15796</v>
      </c>
      <c r="C7891">
        <v>1</v>
      </c>
      <c r="D7891" t="s">
        <v>20595</v>
      </c>
      <c r="E7891" t="s">
        <v>15363</v>
      </c>
      <c r="F7891" t="s">
        <v>15797</v>
      </c>
      <c r="G7891" t="s">
        <v>13778</v>
      </c>
      <c r="H7891" t="s">
        <v>15461</v>
      </c>
      <c r="I7891">
        <v>77.310409899999996</v>
      </c>
      <c r="J7891">
        <v>28.480548200000001</v>
      </c>
      <c r="K7891" t="s">
        <v>562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 t="s">
        <v>20632</v>
      </c>
      <c r="S7891">
        <v>14</v>
      </c>
      <c r="T7891">
        <v>100</v>
      </c>
      <c r="U7891">
        <v>3.1</v>
      </c>
      <c r="V7891" t="s">
        <v>20641</v>
      </c>
      <c r="W7891">
        <v>2012</v>
      </c>
      <c r="X7891">
        <v>11</v>
      </c>
      <c r="Y7891">
        <v>9</v>
      </c>
    </row>
    <row r="7892" spans="1:25" x14ac:dyDescent="0.3">
      <c r="A7892">
        <v>1413</v>
      </c>
      <c r="B7892" t="s">
        <v>15798</v>
      </c>
      <c r="C7892">
        <v>1</v>
      </c>
      <c r="D7892" t="s">
        <v>20595</v>
      </c>
      <c r="E7892" t="s">
        <v>15363</v>
      </c>
      <c r="F7892" t="s">
        <v>15799</v>
      </c>
      <c r="G7892" t="s">
        <v>13778</v>
      </c>
      <c r="H7892" t="s">
        <v>15461</v>
      </c>
      <c r="I7892">
        <v>77.3104996</v>
      </c>
      <c r="J7892">
        <v>28.480467000000001</v>
      </c>
      <c r="K7892" t="s">
        <v>480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 t="s">
        <v>20636</v>
      </c>
      <c r="S7892">
        <v>70</v>
      </c>
      <c r="T7892">
        <v>1000</v>
      </c>
      <c r="U7892">
        <v>2.7</v>
      </c>
      <c r="V7892" t="s">
        <v>20642</v>
      </c>
      <c r="W7892">
        <v>2010</v>
      </c>
      <c r="X7892">
        <v>11</v>
      </c>
      <c r="Y7892">
        <v>25</v>
      </c>
    </row>
    <row r="7893" spans="1:25" x14ac:dyDescent="0.3">
      <c r="A7893">
        <v>1823</v>
      </c>
      <c r="B7893" t="s">
        <v>15800</v>
      </c>
      <c r="C7893">
        <v>1</v>
      </c>
      <c r="D7893" t="s">
        <v>20595</v>
      </c>
      <c r="E7893" t="s">
        <v>15363</v>
      </c>
      <c r="F7893" t="s">
        <v>15801</v>
      </c>
      <c r="G7893" t="s">
        <v>11390</v>
      </c>
      <c r="H7893" t="s">
        <v>15414</v>
      </c>
      <c r="I7893">
        <v>77.328269599999999</v>
      </c>
      <c r="J7893">
        <v>28.369167699999998</v>
      </c>
      <c r="K7893" t="s">
        <v>697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 t="s">
        <v>20632</v>
      </c>
      <c r="S7893">
        <v>5</v>
      </c>
      <c r="T7893">
        <v>100</v>
      </c>
      <c r="U7893">
        <v>2.9</v>
      </c>
      <c r="V7893" t="s">
        <v>20642</v>
      </c>
      <c r="W7893">
        <v>2016</v>
      </c>
      <c r="X7893">
        <v>11</v>
      </c>
      <c r="Y7893">
        <v>11</v>
      </c>
    </row>
    <row r="7894" spans="1:25" x14ac:dyDescent="0.3">
      <c r="A7894">
        <v>18458631</v>
      </c>
      <c r="B7894" t="s">
        <v>15802</v>
      </c>
      <c r="C7894">
        <v>1</v>
      </c>
      <c r="D7894" t="s">
        <v>20595</v>
      </c>
      <c r="E7894" t="s">
        <v>15363</v>
      </c>
      <c r="F7894" t="s">
        <v>15803</v>
      </c>
      <c r="G7894" t="s">
        <v>11390</v>
      </c>
      <c r="H7894" t="s">
        <v>15414</v>
      </c>
      <c r="I7894">
        <v>77.328538800000004</v>
      </c>
      <c r="J7894">
        <v>28.3686544</v>
      </c>
      <c r="K7894" t="s">
        <v>480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 t="s">
        <v>20633</v>
      </c>
      <c r="S7894">
        <v>4</v>
      </c>
      <c r="T7894">
        <v>500</v>
      </c>
      <c r="U7894">
        <v>3</v>
      </c>
      <c r="V7894" t="s">
        <v>20641</v>
      </c>
      <c r="W7894">
        <v>2014</v>
      </c>
      <c r="X7894">
        <v>11</v>
      </c>
      <c r="Y7894">
        <v>27</v>
      </c>
    </row>
    <row r="7895" spans="1:25" x14ac:dyDescent="0.3">
      <c r="A7895">
        <v>18382355</v>
      </c>
      <c r="B7895" t="s">
        <v>15804</v>
      </c>
      <c r="C7895">
        <v>1</v>
      </c>
      <c r="D7895" t="s">
        <v>20595</v>
      </c>
      <c r="E7895" t="s">
        <v>15363</v>
      </c>
      <c r="F7895" t="s">
        <v>15805</v>
      </c>
      <c r="G7895" t="s">
        <v>11390</v>
      </c>
      <c r="H7895" t="s">
        <v>15414</v>
      </c>
      <c r="I7895">
        <v>77.326295299999998</v>
      </c>
      <c r="J7895">
        <v>28.363057600000001</v>
      </c>
      <c r="K7895" t="s">
        <v>611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 t="s">
        <v>20632</v>
      </c>
      <c r="S7895">
        <v>1</v>
      </c>
      <c r="T7895">
        <v>400</v>
      </c>
      <c r="U7895">
        <v>1</v>
      </c>
      <c r="V7895" t="s">
        <v>20639</v>
      </c>
      <c r="W7895">
        <v>2013</v>
      </c>
      <c r="X7895">
        <v>11</v>
      </c>
      <c r="Y7895">
        <v>27</v>
      </c>
    </row>
    <row r="7896" spans="1:25" x14ac:dyDescent="0.3">
      <c r="A7896">
        <v>312688</v>
      </c>
      <c r="B7896" t="s">
        <v>15806</v>
      </c>
      <c r="C7896">
        <v>1</v>
      </c>
      <c r="D7896" t="s">
        <v>20595</v>
      </c>
      <c r="E7896" t="s">
        <v>15363</v>
      </c>
      <c r="F7896" t="s">
        <v>15468</v>
      </c>
      <c r="G7896" t="s">
        <v>15467</v>
      </c>
      <c r="H7896" t="s">
        <v>15468</v>
      </c>
      <c r="I7896">
        <v>0</v>
      </c>
      <c r="J7896">
        <v>0</v>
      </c>
      <c r="K7896" t="s">
        <v>562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 t="s">
        <v>20633</v>
      </c>
      <c r="S7896">
        <v>3</v>
      </c>
      <c r="T7896">
        <v>800</v>
      </c>
      <c r="U7896">
        <v>1</v>
      </c>
      <c r="V7896" t="s">
        <v>20639</v>
      </c>
      <c r="W7896">
        <v>2017</v>
      </c>
      <c r="X7896">
        <v>11</v>
      </c>
      <c r="Y7896">
        <v>11</v>
      </c>
    </row>
    <row r="7897" spans="1:25" x14ac:dyDescent="0.3">
      <c r="A7897">
        <v>18446418</v>
      </c>
      <c r="B7897" t="s">
        <v>15807</v>
      </c>
      <c r="C7897">
        <v>1</v>
      </c>
      <c r="D7897" t="s">
        <v>20595</v>
      </c>
      <c r="E7897" t="s">
        <v>15363</v>
      </c>
      <c r="F7897" t="s">
        <v>15808</v>
      </c>
      <c r="G7897" t="s">
        <v>15421</v>
      </c>
      <c r="H7897" t="s">
        <v>15422</v>
      </c>
      <c r="I7897">
        <v>77.299728599999995</v>
      </c>
      <c r="J7897">
        <v>28.462226999999999</v>
      </c>
      <c r="K7897" t="s">
        <v>477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 t="s">
        <v>20633</v>
      </c>
      <c r="S7897">
        <v>3</v>
      </c>
      <c r="T7897">
        <v>500</v>
      </c>
      <c r="U7897">
        <v>1</v>
      </c>
      <c r="V7897" t="s">
        <v>20639</v>
      </c>
      <c r="W7897">
        <v>2010</v>
      </c>
      <c r="X7897">
        <v>11</v>
      </c>
      <c r="Y7897">
        <v>6</v>
      </c>
    </row>
    <row r="7898" spans="1:25" x14ac:dyDescent="0.3">
      <c r="A7898">
        <v>301730</v>
      </c>
      <c r="B7898" t="s">
        <v>5718</v>
      </c>
      <c r="C7898">
        <v>1</v>
      </c>
      <c r="D7898" t="s">
        <v>20595</v>
      </c>
      <c r="E7898" t="s">
        <v>15363</v>
      </c>
      <c r="F7898" t="s">
        <v>15521</v>
      </c>
      <c r="G7898" t="s">
        <v>15425</v>
      </c>
      <c r="H7898" t="s">
        <v>15426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 t="s">
        <v>20632</v>
      </c>
      <c r="S7898">
        <v>8</v>
      </c>
      <c r="T7898">
        <v>150</v>
      </c>
      <c r="U7898">
        <v>2.8</v>
      </c>
      <c r="V7898" t="s">
        <v>20642</v>
      </c>
      <c r="W7898">
        <v>2013</v>
      </c>
      <c r="X7898">
        <v>10</v>
      </c>
      <c r="Y7898">
        <v>8</v>
      </c>
    </row>
    <row r="7899" spans="1:25" x14ac:dyDescent="0.3">
      <c r="A7899">
        <v>9299</v>
      </c>
      <c r="B7899" t="s">
        <v>1069</v>
      </c>
      <c r="C7899">
        <v>1</v>
      </c>
      <c r="D7899" t="s">
        <v>20595</v>
      </c>
      <c r="E7899" t="s">
        <v>15363</v>
      </c>
      <c r="F7899" t="s">
        <v>15809</v>
      </c>
      <c r="G7899" t="s">
        <v>15425</v>
      </c>
      <c r="H7899" t="s">
        <v>15426</v>
      </c>
      <c r="I7899">
        <v>77.302741670000003</v>
      </c>
      <c r="J7899">
        <v>28.496291670000002</v>
      </c>
      <c r="K7899" t="s">
        <v>697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 t="s">
        <v>20632</v>
      </c>
      <c r="S7899">
        <v>1</v>
      </c>
      <c r="T7899">
        <v>100</v>
      </c>
      <c r="U7899">
        <v>1</v>
      </c>
      <c r="V7899" t="s">
        <v>20639</v>
      </c>
      <c r="W7899">
        <v>2012</v>
      </c>
      <c r="X7899">
        <v>10</v>
      </c>
      <c r="Y7899">
        <v>20</v>
      </c>
    </row>
    <row r="7900" spans="1:25" x14ac:dyDescent="0.3">
      <c r="A7900">
        <v>9178</v>
      </c>
      <c r="B7900" t="s">
        <v>15810</v>
      </c>
      <c r="C7900">
        <v>1</v>
      </c>
      <c r="D7900" t="s">
        <v>20595</v>
      </c>
      <c r="E7900" t="s">
        <v>15363</v>
      </c>
      <c r="F7900" t="s">
        <v>15811</v>
      </c>
      <c r="G7900" t="s">
        <v>15425</v>
      </c>
      <c r="H7900" t="s">
        <v>15426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 t="s">
        <v>20632</v>
      </c>
      <c r="S7900">
        <v>3</v>
      </c>
      <c r="T7900">
        <v>100</v>
      </c>
      <c r="U7900">
        <v>1</v>
      </c>
      <c r="V7900" t="s">
        <v>20639</v>
      </c>
      <c r="W7900">
        <v>2011</v>
      </c>
      <c r="X7900">
        <v>10</v>
      </c>
      <c r="Y7900">
        <v>1</v>
      </c>
    </row>
    <row r="7901" spans="1:25" x14ac:dyDescent="0.3">
      <c r="A7901">
        <v>18433852</v>
      </c>
      <c r="B7901" t="s">
        <v>14670</v>
      </c>
      <c r="C7901">
        <v>1</v>
      </c>
      <c r="D7901" t="s">
        <v>20595</v>
      </c>
      <c r="E7901" t="s">
        <v>15363</v>
      </c>
      <c r="F7901" t="s">
        <v>15812</v>
      </c>
      <c r="G7901" t="s">
        <v>15813</v>
      </c>
      <c r="H7901" t="s">
        <v>15814</v>
      </c>
      <c r="I7901">
        <v>77.300087700000006</v>
      </c>
      <c r="J7901">
        <v>28.426284200000001</v>
      </c>
      <c r="K7901" t="s">
        <v>500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 t="s">
        <v>20632</v>
      </c>
      <c r="S7901">
        <v>0</v>
      </c>
      <c r="T7901">
        <v>300</v>
      </c>
      <c r="U7901">
        <v>1</v>
      </c>
      <c r="V7901" t="s">
        <v>20639</v>
      </c>
      <c r="W7901">
        <v>2014</v>
      </c>
      <c r="X7901">
        <v>10</v>
      </c>
      <c r="Y7901">
        <v>23</v>
      </c>
    </row>
    <row r="7902" spans="1:25" x14ac:dyDescent="0.3">
      <c r="A7902">
        <v>1804</v>
      </c>
      <c r="B7902" t="s">
        <v>2759</v>
      </c>
      <c r="C7902">
        <v>1</v>
      </c>
      <c r="D7902" t="s">
        <v>20595</v>
      </c>
      <c r="E7902" t="s">
        <v>15363</v>
      </c>
      <c r="F7902" t="s">
        <v>15815</v>
      </c>
      <c r="G7902" t="s">
        <v>15365</v>
      </c>
      <c r="H7902" t="s">
        <v>15366</v>
      </c>
      <c r="I7902">
        <v>77.307268399999998</v>
      </c>
      <c r="J7902">
        <v>28.4700256</v>
      </c>
      <c r="K7902" t="s">
        <v>1804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 t="s">
        <v>20636</v>
      </c>
      <c r="S7902">
        <v>508</v>
      </c>
      <c r="T7902">
        <v>1100</v>
      </c>
      <c r="U7902">
        <v>3.8</v>
      </c>
      <c r="V7902" t="s">
        <v>20641</v>
      </c>
      <c r="W7902">
        <v>2012</v>
      </c>
      <c r="X7902">
        <v>10</v>
      </c>
      <c r="Y7902">
        <v>6</v>
      </c>
    </row>
    <row r="7903" spans="1:25" x14ac:dyDescent="0.3">
      <c r="A7903">
        <v>304062</v>
      </c>
      <c r="B7903" t="s">
        <v>15816</v>
      </c>
      <c r="C7903">
        <v>1</v>
      </c>
      <c r="D7903" t="s">
        <v>20595</v>
      </c>
      <c r="E7903" t="s">
        <v>15363</v>
      </c>
      <c r="F7903" t="s">
        <v>15817</v>
      </c>
      <c r="G7903" t="s">
        <v>15818</v>
      </c>
      <c r="H7903" t="s">
        <v>15819</v>
      </c>
      <c r="I7903">
        <v>77.294319000000002</v>
      </c>
      <c r="J7903">
        <v>28.493769199999999</v>
      </c>
      <c r="K7903" t="s">
        <v>877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 t="s">
        <v>20632</v>
      </c>
      <c r="S7903">
        <v>3</v>
      </c>
      <c r="T7903">
        <v>200</v>
      </c>
      <c r="U7903">
        <v>1</v>
      </c>
      <c r="V7903" t="s">
        <v>20639</v>
      </c>
      <c r="W7903">
        <v>2010</v>
      </c>
      <c r="X7903">
        <v>10</v>
      </c>
      <c r="Y7903">
        <v>22</v>
      </c>
    </row>
    <row r="7904" spans="1:25" x14ac:dyDescent="0.3">
      <c r="A7904">
        <v>8169</v>
      </c>
      <c r="B7904" t="s">
        <v>15820</v>
      </c>
      <c r="C7904">
        <v>1</v>
      </c>
      <c r="D7904" t="s">
        <v>20595</v>
      </c>
      <c r="E7904" t="s">
        <v>15363</v>
      </c>
      <c r="F7904" t="s">
        <v>15821</v>
      </c>
      <c r="G7904" t="s">
        <v>15822</v>
      </c>
      <c r="H7904" t="s">
        <v>15823</v>
      </c>
      <c r="I7904">
        <v>77.315357800000001</v>
      </c>
      <c r="J7904">
        <v>28.453462900000002</v>
      </c>
      <c r="K7904" t="s">
        <v>697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 t="s">
        <v>20632</v>
      </c>
      <c r="S7904">
        <v>2</v>
      </c>
      <c r="T7904">
        <v>100</v>
      </c>
      <c r="U7904">
        <v>1</v>
      </c>
      <c r="V7904" t="s">
        <v>20639</v>
      </c>
      <c r="W7904">
        <v>2014</v>
      </c>
      <c r="X7904">
        <v>10</v>
      </c>
      <c r="Y7904">
        <v>12</v>
      </c>
    </row>
    <row r="7905" spans="1:25" x14ac:dyDescent="0.3">
      <c r="A7905">
        <v>6013</v>
      </c>
      <c r="B7905" t="s">
        <v>15824</v>
      </c>
      <c r="C7905">
        <v>1</v>
      </c>
      <c r="D7905" t="s">
        <v>20595</v>
      </c>
      <c r="E7905" t="s">
        <v>15363</v>
      </c>
      <c r="F7905" t="s">
        <v>15825</v>
      </c>
      <c r="G7905" t="s">
        <v>15376</v>
      </c>
      <c r="H7905" t="s">
        <v>15377</v>
      </c>
      <c r="I7905">
        <v>77.3144487</v>
      </c>
      <c r="J7905">
        <v>28.383665000000001</v>
      </c>
      <c r="K7905" t="s">
        <v>500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 t="s">
        <v>20633</v>
      </c>
      <c r="S7905">
        <v>19</v>
      </c>
      <c r="T7905">
        <v>500</v>
      </c>
      <c r="U7905">
        <v>3.2</v>
      </c>
      <c r="V7905" t="s">
        <v>20641</v>
      </c>
      <c r="W7905">
        <v>2013</v>
      </c>
      <c r="X7905">
        <v>10</v>
      </c>
      <c r="Y7905">
        <v>17</v>
      </c>
    </row>
    <row r="7906" spans="1:25" x14ac:dyDescent="0.3">
      <c r="A7906">
        <v>18258480</v>
      </c>
      <c r="B7906" t="s">
        <v>4656</v>
      </c>
      <c r="C7906">
        <v>1</v>
      </c>
      <c r="D7906" t="s">
        <v>20595</v>
      </c>
      <c r="E7906" t="s">
        <v>15363</v>
      </c>
      <c r="F7906" t="s">
        <v>15826</v>
      </c>
      <c r="G7906" t="s">
        <v>13432</v>
      </c>
      <c r="H7906" t="s">
        <v>15434</v>
      </c>
      <c r="I7906">
        <v>77.319025999999994</v>
      </c>
      <c r="J7906">
        <v>28.372517200000001</v>
      </c>
      <c r="K7906" t="s">
        <v>503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 t="s">
        <v>20633</v>
      </c>
      <c r="S7906">
        <v>25</v>
      </c>
      <c r="T7906">
        <v>800</v>
      </c>
      <c r="U7906">
        <v>3.3</v>
      </c>
      <c r="V7906" t="s">
        <v>20641</v>
      </c>
      <c r="W7906">
        <v>2015</v>
      </c>
      <c r="X7906">
        <v>10</v>
      </c>
      <c r="Y7906">
        <v>19</v>
      </c>
    </row>
    <row r="7907" spans="1:25" x14ac:dyDescent="0.3">
      <c r="A7907">
        <v>304006</v>
      </c>
      <c r="B7907" t="s">
        <v>1275</v>
      </c>
      <c r="C7907">
        <v>1</v>
      </c>
      <c r="D7907" t="s">
        <v>20595</v>
      </c>
      <c r="E7907" t="s">
        <v>15363</v>
      </c>
      <c r="F7907" t="s">
        <v>15827</v>
      </c>
      <c r="G7907" t="s">
        <v>12539</v>
      </c>
      <c r="H7907" t="s">
        <v>15533</v>
      </c>
      <c r="I7907">
        <v>77.314291670000003</v>
      </c>
      <c r="J7907">
        <v>28.38339444</v>
      </c>
      <c r="K7907" t="s">
        <v>567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 t="s">
        <v>20632</v>
      </c>
      <c r="S7907">
        <v>7</v>
      </c>
      <c r="T7907">
        <v>200</v>
      </c>
      <c r="U7907">
        <v>2.9</v>
      </c>
      <c r="V7907" t="s">
        <v>20642</v>
      </c>
      <c r="W7907">
        <v>2017</v>
      </c>
      <c r="X7907">
        <v>10</v>
      </c>
      <c r="Y7907">
        <v>25</v>
      </c>
    </row>
    <row r="7908" spans="1:25" x14ac:dyDescent="0.3">
      <c r="A7908">
        <v>1367</v>
      </c>
      <c r="B7908" t="s">
        <v>15828</v>
      </c>
      <c r="C7908">
        <v>1</v>
      </c>
      <c r="D7908" t="s">
        <v>20595</v>
      </c>
      <c r="E7908" t="s">
        <v>15363</v>
      </c>
      <c r="F7908" t="s">
        <v>15829</v>
      </c>
      <c r="G7908" t="s">
        <v>11363</v>
      </c>
      <c r="H7908" t="s">
        <v>15380</v>
      </c>
      <c r="I7908">
        <v>77.322256800000005</v>
      </c>
      <c r="J7908">
        <v>28.394900799999998</v>
      </c>
      <c r="K7908" t="s">
        <v>6253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 t="s">
        <v>20632</v>
      </c>
      <c r="S7908">
        <v>70</v>
      </c>
      <c r="T7908">
        <v>400</v>
      </c>
      <c r="U7908">
        <v>3.4</v>
      </c>
      <c r="V7908" t="s">
        <v>20641</v>
      </c>
      <c r="W7908">
        <v>2016</v>
      </c>
      <c r="X7908">
        <v>10</v>
      </c>
      <c r="Y7908">
        <v>18</v>
      </c>
    </row>
    <row r="7909" spans="1:25" x14ac:dyDescent="0.3">
      <c r="A7909">
        <v>18138421</v>
      </c>
      <c r="B7909" t="s">
        <v>3271</v>
      </c>
      <c r="C7909">
        <v>1</v>
      </c>
      <c r="D7909" t="s">
        <v>20595</v>
      </c>
      <c r="E7909" t="s">
        <v>15363</v>
      </c>
      <c r="F7909" t="s">
        <v>15830</v>
      </c>
      <c r="G7909" t="s">
        <v>11363</v>
      </c>
      <c r="H7909" t="s">
        <v>15380</v>
      </c>
      <c r="I7909">
        <v>77.292179000000004</v>
      </c>
      <c r="J7909">
        <v>28.452631</v>
      </c>
      <c r="K7909" t="s">
        <v>1583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 t="s">
        <v>20633</v>
      </c>
      <c r="S7909">
        <v>14</v>
      </c>
      <c r="T7909">
        <v>950</v>
      </c>
      <c r="U7909">
        <v>2.6</v>
      </c>
      <c r="V7909" t="s">
        <v>20642</v>
      </c>
      <c r="W7909">
        <v>2017</v>
      </c>
      <c r="X7909">
        <v>10</v>
      </c>
      <c r="Y7909">
        <v>2</v>
      </c>
    </row>
    <row r="7910" spans="1:25" x14ac:dyDescent="0.3">
      <c r="A7910">
        <v>9814</v>
      </c>
      <c r="B7910" t="s">
        <v>1078</v>
      </c>
      <c r="C7910">
        <v>1</v>
      </c>
      <c r="D7910" t="s">
        <v>20595</v>
      </c>
      <c r="E7910" t="s">
        <v>15363</v>
      </c>
      <c r="F7910" t="s">
        <v>15832</v>
      </c>
      <c r="G7910" t="s">
        <v>11363</v>
      </c>
      <c r="H7910" t="s">
        <v>15380</v>
      </c>
      <c r="I7910">
        <v>77.324410700000001</v>
      </c>
      <c r="J7910">
        <v>28.395193200000001</v>
      </c>
      <c r="K7910" t="s">
        <v>1080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 t="s">
        <v>20632</v>
      </c>
      <c r="S7910">
        <v>31</v>
      </c>
      <c r="T7910">
        <v>350</v>
      </c>
      <c r="U7910">
        <v>3.5</v>
      </c>
      <c r="V7910" t="s">
        <v>20641</v>
      </c>
      <c r="W7910">
        <v>2011</v>
      </c>
      <c r="X7910">
        <v>10</v>
      </c>
      <c r="Y7910">
        <v>26</v>
      </c>
    </row>
    <row r="7911" spans="1:25" x14ac:dyDescent="0.3">
      <c r="A7911">
        <v>18400756</v>
      </c>
      <c r="B7911" t="s">
        <v>15833</v>
      </c>
      <c r="C7911">
        <v>1</v>
      </c>
      <c r="D7911" t="s">
        <v>20595</v>
      </c>
      <c r="E7911" t="s">
        <v>15363</v>
      </c>
      <c r="F7911" t="s">
        <v>15834</v>
      </c>
      <c r="G7911" t="s">
        <v>11363</v>
      </c>
      <c r="H7911" t="s">
        <v>15380</v>
      </c>
      <c r="I7911">
        <v>77.324410700000001</v>
      </c>
      <c r="J7911">
        <v>28.395282999999999</v>
      </c>
      <c r="K7911" t="s">
        <v>503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 t="s">
        <v>20633</v>
      </c>
      <c r="S7911">
        <v>27</v>
      </c>
      <c r="T7911">
        <v>750</v>
      </c>
      <c r="U7911">
        <v>3.8</v>
      </c>
      <c r="V7911" t="s">
        <v>20641</v>
      </c>
      <c r="W7911">
        <v>2017</v>
      </c>
      <c r="X7911">
        <v>10</v>
      </c>
      <c r="Y7911">
        <v>16</v>
      </c>
    </row>
    <row r="7912" spans="1:25" x14ac:dyDescent="0.3">
      <c r="A7912">
        <v>18367316</v>
      </c>
      <c r="B7912" t="s">
        <v>15835</v>
      </c>
      <c r="C7912">
        <v>1</v>
      </c>
      <c r="D7912" t="s">
        <v>20595</v>
      </c>
      <c r="E7912" t="s">
        <v>15363</v>
      </c>
      <c r="F7912" t="s">
        <v>15836</v>
      </c>
      <c r="G7912" t="s">
        <v>13768</v>
      </c>
      <c r="H7912" t="s">
        <v>15388</v>
      </c>
      <c r="I7912">
        <v>77.318577199999993</v>
      </c>
      <c r="J7912">
        <v>28.410887800000001</v>
      </c>
      <c r="K7912" t="s">
        <v>5651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 t="s">
        <v>20632</v>
      </c>
      <c r="S7912">
        <v>8</v>
      </c>
      <c r="T7912">
        <v>400</v>
      </c>
      <c r="U7912">
        <v>3.1</v>
      </c>
      <c r="V7912" t="s">
        <v>20641</v>
      </c>
      <c r="W7912">
        <v>2016</v>
      </c>
      <c r="X7912">
        <v>10</v>
      </c>
      <c r="Y7912">
        <v>20</v>
      </c>
    </row>
    <row r="7913" spans="1:25" x14ac:dyDescent="0.3">
      <c r="A7913">
        <v>8320</v>
      </c>
      <c r="B7913" t="s">
        <v>15837</v>
      </c>
      <c r="C7913">
        <v>1</v>
      </c>
      <c r="D7913" t="s">
        <v>20595</v>
      </c>
      <c r="E7913" t="s">
        <v>15363</v>
      </c>
      <c r="F7913" t="s">
        <v>15838</v>
      </c>
      <c r="G7913" t="s">
        <v>11367</v>
      </c>
      <c r="H7913" t="s">
        <v>15391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 t="s">
        <v>20632</v>
      </c>
      <c r="S7913">
        <v>20</v>
      </c>
      <c r="T7913">
        <v>400</v>
      </c>
      <c r="U7913">
        <v>2.7</v>
      </c>
      <c r="V7913" t="s">
        <v>20642</v>
      </c>
      <c r="W7913">
        <v>2013</v>
      </c>
      <c r="X7913">
        <v>10</v>
      </c>
      <c r="Y7913">
        <v>9</v>
      </c>
    </row>
    <row r="7914" spans="1:25" x14ac:dyDescent="0.3">
      <c r="A7914">
        <v>8308</v>
      </c>
      <c r="B7914" t="s">
        <v>15839</v>
      </c>
      <c r="C7914">
        <v>1</v>
      </c>
      <c r="D7914" t="s">
        <v>20595</v>
      </c>
      <c r="E7914" t="s">
        <v>15363</v>
      </c>
      <c r="F7914" t="s">
        <v>15840</v>
      </c>
      <c r="G7914" t="s">
        <v>11367</v>
      </c>
      <c r="H7914" t="s">
        <v>15391</v>
      </c>
      <c r="I7914">
        <v>77.327910599999996</v>
      </c>
      <c r="J7914">
        <v>28.410330600000002</v>
      </c>
      <c r="K7914" t="s">
        <v>697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 t="s">
        <v>20632</v>
      </c>
      <c r="S7914">
        <v>41</v>
      </c>
      <c r="T7914">
        <v>100</v>
      </c>
      <c r="U7914">
        <v>3.2</v>
      </c>
      <c r="V7914" t="s">
        <v>20641</v>
      </c>
      <c r="W7914">
        <v>2018</v>
      </c>
      <c r="X7914">
        <v>10</v>
      </c>
      <c r="Y7914">
        <v>5</v>
      </c>
    </row>
    <row r="7915" spans="1:25" x14ac:dyDescent="0.3">
      <c r="A7915">
        <v>18466980</v>
      </c>
      <c r="B7915" t="s">
        <v>15841</v>
      </c>
      <c r="C7915">
        <v>1</v>
      </c>
      <c r="D7915" t="s">
        <v>20595</v>
      </c>
      <c r="E7915" t="s">
        <v>15363</v>
      </c>
      <c r="F7915" t="s">
        <v>15842</v>
      </c>
      <c r="G7915" t="s">
        <v>11509</v>
      </c>
      <c r="H7915" t="s">
        <v>15396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 t="s">
        <v>20632</v>
      </c>
      <c r="S7915">
        <v>3</v>
      </c>
      <c r="T7915">
        <v>300</v>
      </c>
      <c r="U7915">
        <v>1</v>
      </c>
      <c r="V7915" t="s">
        <v>20639</v>
      </c>
      <c r="W7915">
        <v>2013</v>
      </c>
      <c r="X7915">
        <v>10</v>
      </c>
      <c r="Y7915">
        <v>13</v>
      </c>
    </row>
    <row r="7916" spans="1:25" x14ac:dyDescent="0.3">
      <c r="A7916">
        <v>18133473</v>
      </c>
      <c r="B7916" t="s">
        <v>15843</v>
      </c>
      <c r="C7916">
        <v>1</v>
      </c>
      <c r="D7916" t="s">
        <v>20595</v>
      </c>
      <c r="E7916" t="s">
        <v>15363</v>
      </c>
      <c r="F7916" t="s">
        <v>15844</v>
      </c>
      <c r="G7916" t="s">
        <v>14212</v>
      </c>
      <c r="H7916" t="s">
        <v>15448</v>
      </c>
      <c r="I7916">
        <v>77.315068999999994</v>
      </c>
      <c r="J7916">
        <v>28.435334099999999</v>
      </c>
      <c r="K7916" t="s">
        <v>851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 t="s">
        <v>20632</v>
      </c>
      <c r="S7916">
        <v>5</v>
      </c>
      <c r="T7916">
        <v>200</v>
      </c>
      <c r="U7916">
        <v>2.9</v>
      </c>
      <c r="V7916" t="s">
        <v>20642</v>
      </c>
      <c r="W7916">
        <v>2015</v>
      </c>
      <c r="X7916">
        <v>10</v>
      </c>
      <c r="Y7916">
        <v>3</v>
      </c>
    </row>
    <row r="7917" spans="1:25" x14ac:dyDescent="0.3">
      <c r="A7917">
        <v>4462</v>
      </c>
      <c r="B7917" t="s">
        <v>15845</v>
      </c>
      <c r="C7917">
        <v>1</v>
      </c>
      <c r="D7917" t="s">
        <v>20595</v>
      </c>
      <c r="E7917" t="s">
        <v>15363</v>
      </c>
      <c r="F7917" t="s">
        <v>15846</v>
      </c>
      <c r="G7917" t="s">
        <v>11523</v>
      </c>
      <c r="H7917" t="s">
        <v>15401</v>
      </c>
      <c r="I7917">
        <v>77.317051500000005</v>
      </c>
      <c r="J7917">
        <v>28.446636099999999</v>
      </c>
      <c r="K7917" t="s">
        <v>562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 t="s">
        <v>20632</v>
      </c>
      <c r="S7917">
        <v>2</v>
      </c>
      <c r="T7917">
        <v>200</v>
      </c>
      <c r="U7917">
        <v>1</v>
      </c>
      <c r="V7917" t="s">
        <v>20639</v>
      </c>
      <c r="W7917">
        <v>2013</v>
      </c>
      <c r="X7917">
        <v>10</v>
      </c>
      <c r="Y7917">
        <v>15</v>
      </c>
    </row>
    <row r="7918" spans="1:25" x14ac:dyDescent="0.3">
      <c r="A7918">
        <v>1414</v>
      </c>
      <c r="B7918" t="s">
        <v>15847</v>
      </c>
      <c r="C7918">
        <v>1</v>
      </c>
      <c r="D7918" t="s">
        <v>20595</v>
      </c>
      <c r="E7918" t="s">
        <v>15363</v>
      </c>
      <c r="F7918" t="s">
        <v>15848</v>
      </c>
      <c r="G7918" t="s">
        <v>13490</v>
      </c>
      <c r="H7918" t="s">
        <v>15745</v>
      </c>
      <c r="I7918">
        <v>77.314911800000004</v>
      </c>
      <c r="J7918">
        <v>28.471864400000001</v>
      </c>
      <c r="K7918" t="s">
        <v>15849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 t="s">
        <v>20632</v>
      </c>
      <c r="S7918">
        <v>28</v>
      </c>
      <c r="T7918">
        <v>400</v>
      </c>
      <c r="U7918">
        <v>2.7</v>
      </c>
      <c r="V7918" t="s">
        <v>20642</v>
      </c>
      <c r="W7918">
        <v>2013</v>
      </c>
      <c r="X7918">
        <v>10</v>
      </c>
      <c r="Y7918">
        <v>14</v>
      </c>
    </row>
    <row r="7919" spans="1:25" x14ac:dyDescent="0.3">
      <c r="A7919">
        <v>1715</v>
      </c>
      <c r="B7919" t="s">
        <v>7431</v>
      </c>
      <c r="C7919">
        <v>1</v>
      </c>
      <c r="D7919" t="s">
        <v>20595</v>
      </c>
      <c r="E7919" t="s">
        <v>15363</v>
      </c>
      <c r="F7919" t="s">
        <v>15850</v>
      </c>
      <c r="G7919" t="s">
        <v>13778</v>
      </c>
      <c r="H7919" t="s">
        <v>15461</v>
      </c>
      <c r="I7919">
        <v>77.310768899999999</v>
      </c>
      <c r="J7919">
        <v>28.480582099999999</v>
      </c>
      <c r="K7919" t="s">
        <v>830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 t="s">
        <v>20632</v>
      </c>
      <c r="S7919">
        <v>18</v>
      </c>
      <c r="T7919">
        <v>400</v>
      </c>
      <c r="U7919">
        <v>3.1</v>
      </c>
      <c r="V7919" t="s">
        <v>20641</v>
      </c>
      <c r="W7919">
        <v>2015</v>
      </c>
      <c r="X7919">
        <v>10</v>
      </c>
      <c r="Y7919">
        <v>2</v>
      </c>
    </row>
    <row r="7920" spans="1:25" x14ac:dyDescent="0.3">
      <c r="A7920">
        <v>18237362</v>
      </c>
      <c r="B7920" t="s">
        <v>15851</v>
      </c>
      <c r="C7920">
        <v>1</v>
      </c>
      <c r="D7920" t="s">
        <v>20595</v>
      </c>
      <c r="E7920" t="s">
        <v>15363</v>
      </c>
      <c r="F7920" t="s">
        <v>15852</v>
      </c>
      <c r="G7920" t="s">
        <v>12827</v>
      </c>
      <c r="H7920" t="s">
        <v>15407</v>
      </c>
      <c r="I7920">
        <v>77.300833650000001</v>
      </c>
      <c r="J7920">
        <v>28.46227858</v>
      </c>
      <c r="K7920" t="s">
        <v>474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 t="s">
        <v>20633</v>
      </c>
      <c r="S7920">
        <v>4</v>
      </c>
      <c r="T7920">
        <v>550</v>
      </c>
      <c r="U7920">
        <v>2.9</v>
      </c>
      <c r="V7920" t="s">
        <v>20642</v>
      </c>
      <c r="W7920">
        <v>2012</v>
      </c>
      <c r="X7920">
        <v>10</v>
      </c>
      <c r="Y7920">
        <v>11</v>
      </c>
    </row>
    <row r="7921" spans="1:25" x14ac:dyDescent="0.3">
      <c r="A7921">
        <v>18472651</v>
      </c>
      <c r="B7921" t="s">
        <v>15853</v>
      </c>
      <c r="C7921">
        <v>1</v>
      </c>
      <c r="D7921" t="s">
        <v>20595</v>
      </c>
      <c r="E7921" t="s">
        <v>15363</v>
      </c>
      <c r="F7921" t="s">
        <v>15854</v>
      </c>
      <c r="G7921" t="s">
        <v>12827</v>
      </c>
      <c r="H7921" t="s">
        <v>15407</v>
      </c>
      <c r="I7921">
        <v>77.298823299999995</v>
      </c>
      <c r="J7921">
        <v>28.462106500000001</v>
      </c>
      <c r="K7921" t="s">
        <v>523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 t="s">
        <v>20632</v>
      </c>
      <c r="S7921">
        <v>1</v>
      </c>
      <c r="T7921">
        <v>100</v>
      </c>
      <c r="U7921">
        <v>1</v>
      </c>
      <c r="V7921" t="s">
        <v>20639</v>
      </c>
      <c r="W7921">
        <v>2010</v>
      </c>
      <c r="X7921">
        <v>10</v>
      </c>
      <c r="Y7921">
        <v>16</v>
      </c>
    </row>
    <row r="7922" spans="1:25" x14ac:dyDescent="0.3">
      <c r="A7922">
        <v>6143</v>
      </c>
      <c r="B7922" t="s">
        <v>12505</v>
      </c>
      <c r="C7922">
        <v>1</v>
      </c>
      <c r="D7922" t="s">
        <v>20595</v>
      </c>
      <c r="E7922" t="s">
        <v>15363</v>
      </c>
      <c r="F7922" t="s">
        <v>15855</v>
      </c>
      <c r="G7922" t="s">
        <v>11390</v>
      </c>
      <c r="H7922" t="s">
        <v>15414</v>
      </c>
      <c r="I7922">
        <v>77.327058280000003</v>
      </c>
      <c r="J7922">
        <v>28.369425870000001</v>
      </c>
      <c r="K7922" t="s">
        <v>15856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 t="s">
        <v>20632</v>
      </c>
      <c r="S7922">
        <v>8</v>
      </c>
      <c r="T7922">
        <v>300</v>
      </c>
      <c r="U7922">
        <v>3</v>
      </c>
      <c r="V7922" t="s">
        <v>20641</v>
      </c>
      <c r="W7922">
        <v>2015</v>
      </c>
      <c r="X7922">
        <v>10</v>
      </c>
      <c r="Y7922">
        <v>10</v>
      </c>
    </row>
    <row r="7923" spans="1:25" x14ac:dyDescent="0.3">
      <c r="A7923">
        <v>18306531</v>
      </c>
      <c r="B7923" t="s">
        <v>15857</v>
      </c>
      <c r="C7923">
        <v>1</v>
      </c>
      <c r="D7923" t="s">
        <v>20595</v>
      </c>
      <c r="E7923" t="s">
        <v>15363</v>
      </c>
      <c r="F7923" t="s">
        <v>15858</v>
      </c>
      <c r="G7923" t="s">
        <v>15421</v>
      </c>
      <c r="H7923" t="s">
        <v>15422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 t="s">
        <v>20632</v>
      </c>
      <c r="S7923">
        <v>7</v>
      </c>
      <c r="T7923">
        <v>300</v>
      </c>
      <c r="U7923">
        <v>3.1</v>
      </c>
      <c r="V7923" t="s">
        <v>20641</v>
      </c>
      <c r="W7923">
        <v>2015</v>
      </c>
      <c r="X7923">
        <v>10</v>
      </c>
      <c r="Y7923">
        <v>4</v>
      </c>
    </row>
    <row r="7924" spans="1:25" x14ac:dyDescent="0.3">
      <c r="A7924">
        <v>122003</v>
      </c>
      <c r="B7924" t="s">
        <v>15859</v>
      </c>
      <c r="C7924">
        <v>1</v>
      </c>
      <c r="D7924" t="s">
        <v>20595</v>
      </c>
      <c r="E7924" t="s">
        <v>15860</v>
      </c>
      <c r="F7924" t="s">
        <v>15861</v>
      </c>
      <c r="G7924" t="s">
        <v>15862</v>
      </c>
      <c r="H7924" t="s">
        <v>15863</v>
      </c>
      <c r="I7924">
        <v>76.801233999999994</v>
      </c>
      <c r="J7924">
        <v>30.710054759999998</v>
      </c>
      <c r="K7924" t="s">
        <v>1586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 t="s">
        <v>20633</v>
      </c>
      <c r="S7924">
        <v>665</v>
      </c>
      <c r="T7924">
        <v>850</v>
      </c>
      <c r="U7924">
        <v>3.7</v>
      </c>
      <c r="V7924" t="s">
        <v>20641</v>
      </c>
      <c r="W7924">
        <v>2016</v>
      </c>
      <c r="X7924">
        <v>5</v>
      </c>
      <c r="Y7924">
        <v>24</v>
      </c>
    </row>
    <row r="7925" spans="1:25" x14ac:dyDescent="0.3">
      <c r="A7925">
        <v>70092</v>
      </c>
      <c r="B7925" t="s">
        <v>15865</v>
      </c>
      <c r="C7925">
        <v>1</v>
      </c>
      <c r="D7925" t="s">
        <v>20595</v>
      </c>
      <c r="E7925" t="s">
        <v>15866</v>
      </c>
      <c r="F7925" t="s">
        <v>15867</v>
      </c>
      <c r="G7925" t="s">
        <v>15868</v>
      </c>
      <c r="H7925" t="s">
        <v>15869</v>
      </c>
      <c r="I7925">
        <v>80.261470000000003</v>
      </c>
      <c r="J7925">
        <v>13.044694</v>
      </c>
      <c r="K7925" t="s">
        <v>15870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 t="s">
        <v>20636</v>
      </c>
      <c r="S7925">
        <v>1820</v>
      </c>
      <c r="T7925">
        <v>1500</v>
      </c>
      <c r="U7925">
        <v>4</v>
      </c>
      <c r="V7925" t="s">
        <v>20640</v>
      </c>
      <c r="W7925">
        <v>2018</v>
      </c>
      <c r="X7925">
        <v>9</v>
      </c>
      <c r="Y7925">
        <v>25</v>
      </c>
    </row>
    <row r="7926" spans="1:25" x14ac:dyDescent="0.3">
      <c r="A7926">
        <v>70894</v>
      </c>
      <c r="B7926" t="s">
        <v>15871</v>
      </c>
      <c r="C7926">
        <v>1</v>
      </c>
      <c r="D7926" t="s">
        <v>20595</v>
      </c>
      <c r="E7926" t="s">
        <v>15866</v>
      </c>
      <c r="F7926" t="s">
        <v>15872</v>
      </c>
      <c r="G7926" t="s">
        <v>15873</v>
      </c>
      <c r="H7926" t="s">
        <v>15874</v>
      </c>
      <c r="I7926">
        <v>80.236441670000005</v>
      </c>
      <c r="J7926">
        <v>13.06418056</v>
      </c>
      <c r="K7926" t="s">
        <v>5793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 t="s">
        <v>20636</v>
      </c>
      <c r="S7926">
        <v>1714</v>
      </c>
      <c r="T7926">
        <v>1000</v>
      </c>
      <c r="U7926">
        <v>4.2</v>
      </c>
      <c r="V7926" t="s">
        <v>20640</v>
      </c>
      <c r="W7926">
        <v>2013</v>
      </c>
      <c r="X7926">
        <v>9</v>
      </c>
      <c r="Y7926">
        <v>12</v>
      </c>
    </row>
    <row r="7927" spans="1:25" x14ac:dyDescent="0.3">
      <c r="A7927">
        <v>65413</v>
      </c>
      <c r="B7927" t="s">
        <v>15875</v>
      </c>
      <c r="C7927">
        <v>1</v>
      </c>
      <c r="D7927" t="s">
        <v>20595</v>
      </c>
      <c r="E7927" t="s">
        <v>15866</v>
      </c>
      <c r="F7927" t="s">
        <v>15876</v>
      </c>
      <c r="G7927" t="s">
        <v>15877</v>
      </c>
      <c r="H7927" t="s">
        <v>15878</v>
      </c>
      <c r="I7927">
        <v>80.275234800000007</v>
      </c>
      <c r="J7927">
        <v>13.026286369999999</v>
      </c>
      <c r="K7927" t="s">
        <v>5427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 t="s">
        <v>20633</v>
      </c>
      <c r="S7927">
        <v>742</v>
      </c>
      <c r="T7927">
        <v>850</v>
      </c>
      <c r="U7927">
        <v>4.3</v>
      </c>
      <c r="V7927" t="s">
        <v>20640</v>
      </c>
      <c r="W7927">
        <v>2014</v>
      </c>
      <c r="X7927">
        <v>9</v>
      </c>
      <c r="Y7927">
        <v>15</v>
      </c>
    </row>
    <row r="7928" spans="1:25" x14ac:dyDescent="0.3">
      <c r="A7928">
        <v>20002</v>
      </c>
      <c r="B7928" t="s">
        <v>15879</v>
      </c>
      <c r="C7928">
        <v>1</v>
      </c>
      <c r="D7928" t="s">
        <v>20595</v>
      </c>
      <c r="E7928" t="s">
        <v>15880</v>
      </c>
      <c r="F7928" t="s">
        <v>15881</v>
      </c>
      <c r="G7928" t="s">
        <v>15882</v>
      </c>
      <c r="H7928" t="s">
        <v>15883</v>
      </c>
      <c r="I7928">
        <v>88.368628169999994</v>
      </c>
      <c r="J7928">
        <v>22.527893150000001</v>
      </c>
      <c r="K7928" t="s">
        <v>4780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 t="s">
        <v>20636</v>
      </c>
      <c r="S7928">
        <v>1778</v>
      </c>
      <c r="T7928">
        <v>1000</v>
      </c>
      <c r="U7928">
        <v>4.4000000000000004</v>
      </c>
      <c r="V7928" t="s">
        <v>20640</v>
      </c>
      <c r="W7928">
        <v>2018</v>
      </c>
      <c r="X7928">
        <v>9</v>
      </c>
      <c r="Y7928">
        <v>16</v>
      </c>
    </row>
    <row r="7929" spans="1:25" x14ac:dyDescent="0.3">
      <c r="A7929">
        <v>21220</v>
      </c>
      <c r="B7929" t="s">
        <v>15884</v>
      </c>
      <c r="C7929">
        <v>1</v>
      </c>
      <c r="D7929" t="s">
        <v>20595</v>
      </c>
      <c r="E7929" t="s">
        <v>15880</v>
      </c>
      <c r="F7929" t="s">
        <v>15885</v>
      </c>
      <c r="G7929" t="s">
        <v>15886</v>
      </c>
      <c r="H7929" t="s">
        <v>15887</v>
      </c>
      <c r="I7929">
        <v>88.400581000000003</v>
      </c>
      <c r="J7929">
        <v>22.577820800000001</v>
      </c>
      <c r="K7929" t="s">
        <v>3652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 t="s">
        <v>20636</v>
      </c>
      <c r="S7929">
        <v>1064</v>
      </c>
      <c r="T7929">
        <v>1500</v>
      </c>
      <c r="U7929">
        <v>3.9</v>
      </c>
      <c r="V7929" t="s">
        <v>20641</v>
      </c>
      <c r="W7929">
        <v>2012</v>
      </c>
      <c r="X7929">
        <v>9</v>
      </c>
      <c r="Y7929">
        <v>4</v>
      </c>
    </row>
    <row r="7930" spans="1:25" x14ac:dyDescent="0.3">
      <c r="A7930">
        <v>6508323</v>
      </c>
      <c r="B7930" t="s">
        <v>15888</v>
      </c>
      <c r="C7930">
        <v>1</v>
      </c>
      <c r="D7930" t="s">
        <v>20595</v>
      </c>
      <c r="E7930" t="s">
        <v>15889</v>
      </c>
      <c r="F7930" t="s">
        <v>15890</v>
      </c>
      <c r="G7930" t="s">
        <v>15891</v>
      </c>
      <c r="H7930" t="s">
        <v>15892</v>
      </c>
      <c r="I7930">
        <v>73.774722890000007</v>
      </c>
      <c r="J7930">
        <v>18.569156199999998</v>
      </c>
      <c r="K7930" t="s">
        <v>15893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 t="s">
        <v>20636</v>
      </c>
      <c r="S7930">
        <v>1099</v>
      </c>
      <c r="T7930">
        <v>1500</v>
      </c>
      <c r="U7930">
        <v>4.5</v>
      </c>
      <c r="V7930" t="s">
        <v>20640</v>
      </c>
      <c r="W7930">
        <v>2017</v>
      </c>
      <c r="X7930">
        <v>9</v>
      </c>
      <c r="Y7930">
        <v>21</v>
      </c>
    </row>
    <row r="7931" spans="1:25" x14ac:dyDescent="0.3">
      <c r="A7931">
        <v>6505309</v>
      </c>
      <c r="B7931" t="s">
        <v>15894</v>
      </c>
      <c r="C7931">
        <v>1</v>
      </c>
      <c r="D7931" t="s">
        <v>20595</v>
      </c>
      <c r="E7931" t="s">
        <v>15889</v>
      </c>
      <c r="F7931" t="s">
        <v>15895</v>
      </c>
      <c r="G7931" t="s">
        <v>15896</v>
      </c>
      <c r="H7931" t="s">
        <v>15897</v>
      </c>
      <c r="I7931">
        <v>73.900626450000004</v>
      </c>
      <c r="J7931">
        <v>18.54694697</v>
      </c>
      <c r="K7931" t="s">
        <v>15898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 t="s">
        <v>20636</v>
      </c>
      <c r="S7931">
        <v>1143</v>
      </c>
      <c r="T7931">
        <v>1000</v>
      </c>
      <c r="U7931">
        <v>4.0999999999999996</v>
      </c>
      <c r="V7931" t="s">
        <v>20640</v>
      </c>
      <c r="W7931">
        <v>2013</v>
      </c>
      <c r="X7931">
        <v>9</v>
      </c>
      <c r="Y7931">
        <v>8</v>
      </c>
    </row>
    <row r="7932" spans="1:25" x14ac:dyDescent="0.3">
      <c r="A7932">
        <v>18292672</v>
      </c>
      <c r="B7932" t="s">
        <v>15899</v>
      </c>
      <c r="C7932">
        <v>1</v>
      </c>
      <c r="D7932" t="s">
        <v>20595</v>
      </c>
      <c r="E7932" t="s">
        <v>15889</v>
      </c>
      <c r="F7932" t="s">
        <v>15900</v>
      </c>
      <c r="G7932" t="s">
        <v>15901</v>
      </c>
      <c r="H7932" t="s">
        <v>15902</v>
      </c>
      <c r="I7932">
        <v>73.751081229999997</v>
      </c>
      <c r="J7932">
        <v>18.63621513</v>
      </c>
      <c r="K7932" t="s">
        <v>615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 t="s">
        <v>20636</v>
      </c>
      <c r="S7932">
        <v>487</v>
      </c>
      <c r="T7932">
        <v>1500</v>
      </c>
      <c r="U7932">
        <v>4.2</v>
      </c>
      <c r="V7932" t="s">
        <v>20640</v>
      </c>
      <c r="W7932">
        <v>2011</v>
      </c>
      <c r="X7932">
        <v>9</v>
      </c>
      <c r="Y7932">
        <v>19</v>
      </c>
    </row>
    <row r="7933" spans="1:25" x14ac:dyDescent="0.3">
      <c r="A7933">
        <v>90499</v>
      </c>
      <c r="B7933" t="s">
        <v>15903</v>
      </c>
      <c r="C7933">
        <v>1</v>
      </c>
      <c r="D7933" t="s">
        <v>20595</v>
      </c>
      <c r="E7933" t="s">
        <v>15904</v>
      </c>
      <c r="F7933" t="s">
        <v>15905</v>
      </c>
      <c r="G7933" t="s">
        <v>15906</v>
      </c>
      <c r="H7933" t="s">
        <v>15907</v>
      </c>
      <c r="I7933">
        <v>78.5521107</v>
      </c>
      <c r="J7933">
        <v>17.483215900000001</v>
      </c>
      <c r="K7933" t="s">
        <v>2311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 t="s">
        <v>20633</v>
      </c>
      <c r="S7933">
        <v>1408</v>
      </c>
      <c r="T7933">
        <v>800</v>
      </c>
      <c r="U7933">
        <v>4.5999999999999996</v>
      </c>
      <c r="V7933" t="s">
        <v>20640</v>
      </c>
      <c r="W7933">
        <v>2013</v>
      </c>
      <c r="X7933">
        <v>9</v>
      </c>
      <c r="Y7933">
        <v>3</v>
      </c>
    </row>
    <row r="7934" spans="1:25" x14ac:dyDescent="0.3">
      <c r="A7934">
        <v>18353121</v>
      </c>
      <c r="B7934" t="s">
        <v>15908</v>
      </c>
      <c r="C7934">
        <v>1</v>
      </c>
      <c r="D7934" t="s">
        <v>20595</v>
      </c>
      <c r="E7934" t="s">
        <v>15909</v>
      </c>
      <c r="F7934" t="s">
        <v>15910</v>
      </c>
      <c r="G7934" t="s">
        <v>15911</v>
      </c>
      <c r="H7934" t="s">
        <v>15912</v>
      </c>
      <c r="I7934">
        <v>77.696663999999998</v>
      </c>
      <c r="J7934">
        <v>12.97537691</v>
      </c>
      <c r="K7934" t="s">
        <v>15913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 t="s">
        <v>20636</v>
      </c>
      <c r="S7934">
        <v>983</v>
      </c>
      <c r="T7934">
        <v>1200</v>
      </c>
      <c r="U7934">
        <v>4.4000000000000004</v>
      </c>
      <c r="V7934" t="s">
        <v>20640</v>
      </c>
      <c r="W7934">
        <v>2016</v>
      </c>
      <c r="X7934">
        <v>8</v>
      </c>
      <c r="Y7934">
        <v>15</v>
      </c>
    </row>
    <row r="7935" spans="1:25" x14ac:dyDescent="0.3">
      <c r="A7935">
        <v>18443506</v>
      </c>
      <c r="B7935" t="s">
        <v>2895</v>
      </c>
      <c r="C7935">
        <v>1</v>
      </c>
      <c r="D7935" t="s">
        <v>20595</v>
      </c>
      <c r="E7935" t="s">
        <v>15914</v>
      </c>
      <c r="F7935" t="s">
        <v>15915</v>
      </c>
      <c r="G7935" t="s">
        <v>15916</v>
      </c>
      <c r="H7935" t="s">
        <v>15917</v>
      </c>
      <c r="I7935">
        <v>78.329644599999995</v>
      </c>
      <c r="J7935">
        <v>17.411027799999999</v>
      </c>
      <c r="K7935" t="s">
        <v>15918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 t="s">
        <v>20636</v>
      </c>
      <c r="S7935">
        <v>144</v>
      </c>
      <c r="T7935">
        <v>1500</v>
      </c>
      <c r="U7935">
        <v>3.8</v>
      </c>
      <c r="V7935" t="s">
        <v>20641</v>
      </c>
      <c r="W7935">
        <v>2010</v>
      </c>
      <c r="X7935">
        <v>8</v>
      </c>
      <c r="Y7935">
        <v>12</v>
      </c>
    </row>
    <row r="7936" spans="1:25" x14ac:dyDescent="0.3">
      <c r="A7936">
        <v>25587</v>
      </c>
      <c r="B7936" t="s">
        <v>2461</v>
      </c>
      <c r="C7936">
        <v>1</v>
      </c>
      <c r="D7936" t="s">
        <v>20595</v>
      </c>
      <c r="E7936" t="s">
        <v>15880</v>
      </c>
      <c r="F7936" t="s">
        <v>15919</v>
      </c>
      <c r="G7936" t="s">
        <v>15920</v>
      </c>
      <c r="H7936" t="s">
        <v>15921</v>
      </c>
      <c r="I7936">
        <v>88.349842649999999</v>
      </c>
      <c r="J7936">
        <v>22.537959950000001</v>
      </c>
      <c r="K7936" t="s">
        <v>15922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 t="s">
        <v>20636</v>
      </c>
      <c r="S7936">
        <v>911</v>
      </c>
      <c r="T7936">
        <v>1800</v>
      </c>
      <c r="U7936">
        <v>4</v>
      </c>
      <c r="V7936" t="s">
        <v>20640</v>
      </c>
      <c r="W7936">
        <v>2016</v>
      </c>
      <c r="X7936">
        <v>8</v>
      </c>
      <c r="Y7936">
        <v>16</v>
      </c>
    </row>
    <row r="7937" spans="1:25" x14ac:dyDescent="0.3">
      <c r="A7937">
        <v>18441580</v>
      </c>
      <c r="B7937" t="s">
        <v>15923</v>
      </c>
      <c r="C7937">
        <v>1</v>
      </c>
      <c r="D7937" t="s">
        <v>20595</v>
      </c>
      <c r="E7937" t="s">
        <v>15924</v>
      </c>
      <c r="F7937" t="s">
        <v>15925</v>
      </c>
      <c r="G7937" t="s">
        <v>15926</v>
      </c>
      <c r="H7937" t="s">
        <v>15927</v>
      </c>
      <c r="I7937">
        <v>72.972281050000007</v>
      </c>
      <c r="J7937">
        <v>19.20722241</v>
      </c>
      <c r="K7937" t="s">
        <v>15928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 t="s">
        <v>20636</v>
      </c>
      <c r="S7937">
        <v>317</v>
      </c>
      <c r="T7937">
        <v>1000</v>
      </c>
      <c r="U7937">
        <v>3.9</v>
      </c>
      <c r="V7937" t="s">
        <v>20641</v>
      </c>
      <c r="W7937">
        <v>2016</v>
      </c>
      <c r="X7937">
        <v>8</v>
      </c>
      <c r="Y7937">
        <v>24</v>
      </c>
    </row>
    <row r="7938" spans="1:25" x14ac:dyDescent="0.3">
      <c r="A7938">
        <v>96626</v>
      </c>
      <c r="B7938" t="s">
        <v>15929</v>
      </c>
      <c r="C7938">
        <v>1</v>
      </c>
      <c r="D7938" t="s">
        <v>20595</v>
      </c>
      <c r="E7938" t="s">
        <v>15914</v>
      </c>
      <c r="F7938" t="s">
        <v>15930</v>
      </c>
      <c r="G7938" t="s">
        <v>15931</v>
      </c>
      <c r="H7938" t="s">
        <v>15932</v>
      </c>
      <c r="I7938">
        <v>78.347553599999998</v>
      </c>
      <c r="J7938">
        <v>17.424113999999999</v>
      </c>
      <c r="K7938" t="s">
        <v>15933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 t="s">
        <v>20636</v>
      </c>
      <c r="S7938">
        <v>860</v>
      </c>
      <c r="T7938">
        <v>1900</v>
      </c>
      <c r="U7938">
        <v>4.3</v>
      </c>
      <c r="V7938" t="s">
        <v>20640</v>
      </c>
      <c r="W7938">
        <v>2018</v>
      </c>
      <c r="X7938">
        <v>7</v>
      </c>
      <c r="Y7938">
        <v>28</v>
      </c>
    </row>
    <row r="7939" spans="1:25" x14ac:dyDescent="0.3">
      <c r="A7939">
        <v>6507461</v>
      </c>
      <c r="B7939" t="s">
        <v>15934</v>
      </c>
      <c r="C7939">
        <v>1</v>
      </c>
      <c r="D7939" t="s">
        <v>20595</v>
      </c>
      <c r="E7939" t="s">
        <v>15889</v>
      </c>
      <c r="F7939" t="s">
        <v>15935</v>
      </c>
      <c r="G7939" t="s">
        <v>15936</v>
      </c>
      <c r="H7939" t="s">
        <v>15937</v>
      </c>
      <c r="I7939">
        <v>73.830327499999996</v>
      </c>
      <c r="J7939">
        <v>18.536718499999999</v>
      </c>
      <c r="K7939" t="s">
        <v>3633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 t="s">
        <v>20636</v>
      </c>
      <c r="S7939">
        <v>1531</v>
      </c>
      <c r="T7939">
        <v>1200</v>
      </c>
      <c r="U7939">
        <v>4.2</v>
      </c>
      <c r="V7939" t="s">
        <v>20640</v>
      </c>
      <c r="W7939">
        <v>2011</v>
      </c>
      <c r="X7939">
        <v>7</v>
      </c>
      <c r="Y7939">
        <v>4</v>
      </c>
    </row>
    <row r="7940" spans="1:25" x14ac:dyDescent="0.3">
      <c r="A7940">
        <v>6507495</v>
      </c>
      <c r="B7940" t="s">
        <v>15938</v>
      </c>
      <c r="C7940">
        <v>1</v>
      </c>
      <c r="D7940" t="s">
        <v>20595</v>
      </c>
      <c r="E7940" t="s">
        <v>15889</v>
      </c>
      <c r="F7940" t="s">
        <v>15939</v>
      </c>
      <c r="G7940" t="s">
        <v>15940</v>
      </c>
      <c r="H7940" t="s">
        <v>15941</v>
      </c>
      <c r="I7940">
        <v>73.915366899999995</v>
      </c>
      <c r="J7940">
        <v>18.563934499999998</v>
      </c>
      <c r="K7940" t="s">
        <v>624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 t="s">
        <v>20636</v>
      </c>
      <c r="S7940">
        <v>377</v>
      </c>
      <c r="T7940">
        <v>1000</v>
      </c>
      <c r="U7940">
        <v>4.0999999999999996</v>
      </c>
      <c r="V7940" t="s">
        <v>20640</v>
      </c>
      <c r="W7940">
        <v>2016</v>
      </c>
      <c r="X7940">
        <v>7</v>
      </c>
      <c r="Y7940">
        <v>11</v>
      </c>
    </row>
    <row r="7941" spans="1:25" x14ac:dyDescent="0.3">
      <c r="A7941">
        <v>69024</v>
      </c>
      <c r="B7941" t="s">
        <v>15942</v>
      </c>
      <c r="C7941">
        <v>1</v>
      </c>
      <c r="D7941" t="s">
        <v>20595</v>
      </c>
      <c r="E7941" t="s">
        <v>15866</v>
      </c>
      <c r="F7941" t="s">
        <v>15943</v>
      </c>
      <c r="G7941" t="s">
        <v>15944</v>
      </c>
      <c r="H7941" t="s">
        <v>15945</v>
      </c>
      <c r="I7941">
        <v>80.250743999999997</v>
      </c>
      <c r="J7941">
        <v>13.005800600000001</v>
      </c>
      <c r="K7941" t="s">
        <v>15946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 t="s">
        <v>20633</v>
      </c>
      <c r="S7941">
        <v>1810</v>
      </c>
      <c r="T7941">
        <v>800</v>
      </c>
      <c r="U7941">
        <v>4.2</v>
      </c>
      <c r="V7941" t="s">
        <v>20640</v>
      </c>
      <c r="W7941">
        <v>2018</v>
      </c>
      <c r="X7941">
        <v>6</v>
      </c>
      <c r="Y7941">
        <v>11</v>
      </c>
    </row>
    <row r="7942" spans="1:25" x14ac:dyDescent="0.3">
      <c r="A7942">
        <v>72475</v>
      </c>
      <c r="B7942" t="s">
        <v>15947</v>
      </c>
      <c r="C7942">
        <v>1</v>
      </c>
      <c r="D7942" t="s">
        <v>20595</v>
      </c>
      <c r="E7942" t="s">
        <v>15866</v>
      </c>
      <c r="F7942" t="s">
        <v>15948</v>
      </c>
      <c r="G7942" t="s">
        <v>15949</v>
      </c>
      <c r="H7942" t="s">
        <v>15950</v>
      </c>
      <c r="I7942">
        <v>80.220672300000004</v>
      </c>
      <c r="J7942">
        <v>13.0864385</v>
      </c>
      <c r="K7942" t="s">
        <v>15951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 t="s">
        <v>20633</v>
      </c>
      <c r="S7942">
        <v>519</v>
      </c>
      <c r="T7942">
        <v>800</v>
      </c>
      <c r="U7942">
        <v>3.8</v>
      </c>
      <c r="V7942" t="s">
        <v>20641</v>
      </c>
      <c r="W7942">
        <v>2010</v>
      </c>
      <c r="X7942">
        <v>6</v>
      </c>
      <c r="Y7942">
        <v>26</v>
      </c>
    </row>
    <row r="7943" spans="1:25" x14ac:dyDescent="0.3">
      <c r="A7943">
        <v>70431</v>
      </c>
      <c r="B7943" t="s">
        <v>15952</v>
      </c>
      <c r="C7943">
        <v>1</v>
      </c>
      <c r="D7943" t="s">
        <v>20595</v>
      </c>
      <c r="E7943" t="s">
        <v>15866</v>
      </c>
      <c r="F7943" t="s">
        <v>15953</v>
      </c>
      <c r="G7943" t="s">
        <v>15949</v>
      </c>
      <c r="H7943" t="s">
        <v>15950</v>
      </c>
      <c r="I7943">
        <v>80.219103700000005</v>
      </c>
      <c r="J7943">
        <v>13.091808800000001</v>
      </c>
      <c r="K7943" t="s">
        <v>15954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 t="s">
        <v>20633</v>
      </c>
      <c r="S7943">
        <v>1504</v>
      </c>
      <c r="T7943">
        <v>750</v>
      </c>
      <c r="U7943">
        <v>4.4000000000000004</v>
      </c>
      <c r="V7943" t="s">
        <v>20640</v>
      </c>
      <c r="W7943">
        <v>2014</v>
      </c>
      <c r="X7943">
        <v>6</v>
      </c>
      <c r="Y7943">
        <v>13</v>
      </c>
    </row>
    <row r="7944" spans="1:25" x14ac:dyDescent="0.3">
      <c r="A7944">
        <v>73088</v>
      </c>
      <c r="B7944" t="s">
        <v>15955</v>
      </c>
      <c r="C7944">
        <v>1</v>
      </c>
      <c r="D7944" t="s">
        <v>20595</v>
      </c>
      <c r="E7944" t="s">
        <v>15866</v>
      </c>
      <c r="F7944" t="s">
        <v>15956</v>
      </c>
      <c r="G7944" t="s">
        <v>15957</v>
      </c>
      <c r="H7944" t="s">
        <v>15958</v>
      </c>
      <c r="I7944">
        <v>80.264150999999998</v>
      </c>
      <c r="J7944">
        <v>13.058616000000001</v>
      </c>
      <c r="K7944" t="s">
        <v>15959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 t="s">
        <v>20636</v>
      </c>
      <c r="S7944">
        <v>1262</v>
      </c>
      <c r="T7944">
        <v>1700</v>
      </c>
      <c r="U7944">
        <v>4.8</v>
      </c>
      <c r="V7944" t="s">
        <v>20640</v>
      </c>
      <c r="W7944">
        <v>2010</v>
      </c>
      <c r="X7944">
        <v>6</v>
      </c>
      <c r="Y7944">
        <v>3</v>
      </c>
    </row>
    <row r="7945" spans="1:25" x14ac:dyDescent="0.3">
      <c r="A7945">
        <v>70497</v>
      </c>
      <c r="B7945" t="s">
        <v>15960</v>
      </c>
      <c r="C7945">
        <v>1</v>
      </c>
      <c r="D7945" t="s">
        <v>20595</v>
      </c>
      <c r="E7945" t="s">
        <v>15866</v>
      </c>
      <c r="F7945" t="s">
        <v>15961</v>
      </c>
      <c r="G7945" t="s">
        <v>15962</v>
      </c>
      <c r="H7945" t="s">
        <v>15963</v>
      </c>
      <c r="I7945">
        <v>80.242268440000004</v>
      </c>
      <c r="J7945">
        <v>13.04964535</v>
      </c>
      <c r="K7945" t="s">
        <v>15964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 t="s">
        <v>20636</v>
      </c>
      <c r="S7945">
        <v>1210</v>
      </c>
      <c r="T7945">
        <v>1500</v>
      </c>
      <c r="U7945">
        <v>4.5</v>
      </c>
      <c r="V7945" t="s">
        <v>20640</v>
      </c>
      <c r="W7945">
        <v>2011</v>
      </c>
      <c r="X7945">
        <v>6</v>
      </c>
      <c r="Y7945">
        <v>9</v>
      </c>
    </row>
    <row r="7946" spans="1:25" x14ac:dyDescent="0.3">
      <c r="A7946">
        <v>18237753</v>
      </c>
      <c r="B7946" t="s">
        <v>15923</v>
      </c>
      <c r="C7946">
        <v>1</v>
      </c>
      <c r="D7946" t="s">
        <v>20595</v>
      </c>
      <c r="E7946" t="s">
        <v>15924</v>
      </c>
      <c r="F7946" t="s">
        <v>15965</v>
      </c>
      <c r="G7946" t="s">
        <v>15966</v>
      </c>
      <c r="H7946" t="s">
        <v>15967</v>
      </c>
      <c r="I7946">
        <v>72.833984009999995</v>
      </c>
      <c r="J7946">
        <v>19.05583064</v>
      </c>
      <c r="K7946" t="s">
        <v>15928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 t="s">
        <v>20636</v>
      </c>
      <c r="S7946">
        <v>2040</v>
      </c>
      <c r="T7946">
        <v>1000</v>
      </c>
      <c r="U7946">
        <v>4.0999999999999996</v>
      </c>
      <c r="V7946" t="s">
        <v>20640</v>
      </c>
      <c r="W7946">
        <v>2017</v>
      </c>
      <c r="X7946">
        <v>6</v>
      </c>
      <c r="Y7946">
        <v>10</v>
      </c>
    </row>
    <row r="7947" spans="1:25" x14ac:dyDescent="0.3">
      <c r="A7947">
        <v>18216876</v>
      </c>
      <c r="B7947" t="s">
        <v>15968</v>
      </c>
      <c r="C7947">
        <v>1</v>
      </c>
      <c r="D7947" t="s">
        <v>20595</v>
      </c>
      <c r="E7947" t="s">
        <v>15924</v>
      </c>
      <c r="F7947" t="s">
        <v>15969</v>
      </c>
      <c r="G7947" t="s">
        <v>15970</v>
      </c>
      <c r="H7947" t="s">
        <v>15971</v>
      </c>
      <c r="I7947">
        <v>72.836720869999994</v>
      </c>
      <c r="J7947">
        <v>19.176268690000001</v>
      </c>
      <c r="K7947" t="s">
        <v>15972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 t="s">
        <v>20636</v>
      </c>
      <c r="S7947">
        <v>885</v>
      </c>
      <c r="T7947">
        <v>1500</v>
      </c>
      <c r="U7947">
        <v>3.9</v>
      </c>
      <c r="V7947" t="s">
        <v>20641</v>
      </c>
      <c r="W7947">
        <v>2014</v>
      </c>
      <c r="X7947">
        <v>6</v>
      </c>
      <c r="Y7947">
        <v>15</v>
      </c>
    </row>
    <row r="7948" spans="1:25" x14ac:dyDescent="0.3">
      <c r="A7948">
        <v>54162</v>
      </c>
      <c r="B7948" t="s">
        <v>15973</v>
      </c>
      <c r="C7948">
        <v>1</v>
      </c>
      <c r="D7948" t="s">
        <v>20595</v>
      </c>
      <c r="E7948" t="s">
        <v>15909</v>
      </c>
      <c r="F7948" t="s">
        <v>15974</v>
      </c>
      <c r="G7948" t="s">
        <v>15975</v>
      </c>
      <c r="H7948" t="s">
        <v>15976</v>
      </c>
      <c r="I7948">
        <v>77.616155149999997</v>
      </c>
      <c r="J7948">
        <v>12.934364540000001</v>
      </c>
      <c r="K7948" t="s">
        <v>11737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 t="s">
        <v>20636</v>
      </c>
      <c r="S7948">
        <v>5385</v>
      </c>
      <c r="T7948">
        <v>1400</v>
      </c>
      <c r="U7948">
        <v>4.0999999999999996</v>
      </c>
      <c r="V7948" t="s">
        <v>20640</v>
      </c>
      <c r="W7948">
        <v>2013</v>
      </c>
      <c r="X7948">
        <v>5</v>
      </c>
      <c r="Y7948">
        <v>12</v>
      </c>
    </row>
    <row r="7949" spans="1:25" x14ac:dyDescent="0.3">
      <c r="A7949">
        <v>72497</v>
      </c>
      <c r="B7949" t="s">
        <v>15875</v>
      </c>
      <c r="C7949">
        <v>1</v>
      </c>
      <c r="D7949" t="s">
        <v>20595</v>
      </c>
      <c r="E7949" t="s">
        <v>15866</v>
      </c>
      <c r="F7949" t="s">
        <v>15977</v>
      </c>
      <c r="G7949" t="s">
        <v>15978</v>
      </c>
      <c r="H7949" t="s">
        <v>15979</v>
      </c>
      <c r="I7949">
        <v>80.174568219999998</v>
      </c>
      <c r="J7949">
        <v>13.02627908</v>
      </c>
      <c r="K7949" t="s">
        <v>5427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 t="s">
        <v>20633</v>
      </c>
      <c r="S7949">
        <v>645</v>
      </c>
      <c r="T7949">
        <v>850</v>
      </c>
      <c r="U7949">
        <v>4.4000000000000004</v>
      </c>
      <c r="V7949" t="s">
        <v>20640</v>
      </c>
      <c r="W7949">
        <v>2017</v>
      </c>
      <c r="X7949">
        <v>5</v>
      </c>
      <c r="Y7949">
        <v>4</v>
      </c>
    </row>
    <row r="7950" spans="1:25" x14ac:dyDescent="0.3">
      <c r="A7950">
        <v>97824</v>
      </c>
      <c r="B7950" t="s">
        <v>15955</v>
      </c>
      <c r="C7950">
        <v>1</v>
      </c>
      <c r="D7950" t="s">
        <v>20595</v>
      </c>
      <c r="E7950" t="s">
        <v>15914</v>
      </c>
      <c r="F7950" t="s">
        <v>15980</v>
      </c>
      <c r="G7950" t="s">
        <v>15981</v>
      </c>
      <c r="H7950" t="s">
        <v>15982</v>
      </c>
      <c r="I7950">
        <v>78.449577840000003</v>
      </c>
      <c r="J7950">
        <v>17.42281912</v>
      </c>
      <c r="K7950" t="s">
        <v>15959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 t="s">
        <v>20636</v>
      </c>
      <c r="S7950">
        <v>1932</v>
      </c>
      <c r="T7950">
        <v>1800</v>
      </c>
      <c r="U7950">
        <v>4.7</v>
      </c>
      <c r="V7950" t="s">
        <v>20640</v>
      </c>
      <c r="W7950">
        <v>2015</v>
      </c>
      <c r="X7950">
        <v>5</v>
      </c>
      <c r="Y7950">
        <v>6</v>
      </c>
    </row>
    <row r="7951" spans="1:25" x14ac:dyDescent="0.3">
      <c r="A7951">
        <v>18280329</v>
      </c>
      <c r="B7951" t="s">
        <v>15983</v>
      </c>
      <c r="C7951">
        <v>1</v>
      </c>
      <c r="D7951" t="s">
        <v>20595</v>
      </c>
      <c r="E7951" t="s">
        <v>15914</v>
      </c>
      <c r="F7951" t="s">
        <v>15984</v>
      </c>
      <c r="G7951" t="s">
        <v>15985</v>
      </c>
      <c r="H7951" t="s">
        <v>15986</v>
      </c>
      <c r="I7951">
        <v>78.375467400000005</v>
      </c>
      <c r="J7951">
        <v>17.455893799999998</v>
      </c>
      <c r="K7951" t="s">
        <v>927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 t="s">
        <v>20633</v>
      </c>
      <c r="S7951">
        <v>682</v>
      </c>
      <c r="T7951">
        <v>700</v>
      </c>
      <c r="U7951">
        <v>4</v>
      </c>
      <c r="V7951" t="s">
        <v>20640</v>
      </c>
      <c r="W7951">
        <v>2012</v>
      </c>
      <c r="X7951">
        <v>5</v>
      </c>
      <c r="Y7951">
        <v>26</v>
      </c>
    </row>
    <row r="7952" spans="1:25" x14ac:dyDescent="0.3">
      <c r="A7952">
        <v>66</v>
      </c>
      <c r="B7952" t="s">
        <v>3594</v>
      </c>
      <c r="C7952">
        <v>1</v>
      </c>
      <c r="D7952" t="s">
        <v>20595</v>
      </c>
      <c r="E7952" t="s">
        <v>23</v>
      </c>
      <c r="F7952" t="s">
        <v>15987</v>
      </c>
      <c r="G7952" t="s">
        <v>663</v>
      </c>
      <c r="H7952" t="s">
        <v>664</v>
      </c>
      <c r="I7952">
        <v>77.221002900000002</v>
      </c>
      <c r="J7952">
        <v>28.6336789</v>
      </c>
      <c r="K7952" t="s">
        <v>15988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 t="s">
        <v>20634</v>
      </c>
      <c r="S7952">
        <v>706</v>
      </c>
      <c r="T7952">
        <v>2000</v>
      </c>
      <c r="U7952">
        <v>3.5</v>
      </c>
      <c r="V7952" t="s">
        <v>20641</v>
      </c>
      <c r="W7952">
        <v>2018</v>
      </c>
      <c r="X7952">
        <v>8</v>
      </c>
      <c r="Y7952">
        <v>20</v>
      </c>
    </row>
    <row r="7953" spans="1:25" x14ac:dyDescent="0.3">
      <c r="A7953">
        <v>18350020</v>
      </c>
      <c r="B7953" t="s">
        <v>15989</v>
      </c>
      <c r="C7953">
        <v>1</v>
      </c>
      <c r="D7953" t="s">
        <v>20595</v>
      </c>
      <c r="E7953" t="s">
        <v>15889</v>
      </c>
      <c r="F7953" t="s">
        <v>15990</v>
      </c>
      <c r="G7953" t="s">
        <v>15991</v>
      </c>
      <c r="H7953" t="s">
        <v>15992</v>
      </c>
      <c r="I7953">
        <v>73.896484779999994</v>
      </c>
      <c r="J7953">
        <v>18.536561750000001</v>
      </c>
      <c r="K7953" t="s">
        <v>15993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 t="s">
        <v>20633</v>
      </c>
      <c r="S7953">
        <v>635</v>
      </c>
      <c r="T7953">
        <v>900</v>
      </c>
      <c r="U7953">
        <v>4.4000000000000004</v>
      </c>
      <c r="V7953" t="s">
        <v>20640</v>
      </c>
      <c r="W7953">
        <v>2017</v>
      </c>
      <c r="X7953">
        <v>5</v>
      </c>
      <c r="Y7953">
        <v>24</v>
      </c>
    </row>
    <row r="7954" spans="1:25" x14ac:dyDescent="0.3">
      <c r="A7954">
        <v>18162866</v>
      </c>
      <c r="B7954" t="s">
        <v>15994</v>
      </c>
      <c r="C7954">
        <v>1</v>
      </c>
      <c r="D7954" t="s">
        <v>20595</v>
      </c>
      <c r="E7954" t="s">
        <v>15909</v>
      </c>
      <c r="F7954" t="s">
        <v>15995</v>
      </c>
      <c r="G7954" t="s">
        <v>15996</v>
      </c>
      <c r="H7954" t="s">
        <v>15997</v>
      </c>
      <c r="I7954">
        <v>77.640488820000002</v>
      </c>
      <c r="J7954">
        <v>12.980410239999999</v>
      </c>
      <c r="K7954" t="s">
        <v>3946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 t="s">
        <v>20636</v>
      </c>
      <c r="S7954">
        <v>1354</v>
      </c>
      <c r="T7954">
        <v>1300</v>
      </c>
      <c r="U7954">
        <v>3.9</v>
      </c>
      <c r="V7954" t="s">
        <v>20641</v>
      </c>
      <c r="W7954">
        <v>2014</v>
      </c>
      <c r="X7954">
        <v>4</v>
      </c>
      <c r="Y7954">
        <v>22</v>
      </c>
    </row>
    <row r="7955" spans="1:25" x14ac:dyDescent="0.3">
      <c r="A7955">
        <v>71443</v>
      </c>
      <c r="B7955" t="s">
        <v>15875</v>
      </c>
      <c r="C7955">
        <v>1</v>
      </c>
      <c r="D7955" t="s">
        <v>20595</v>
      </c>
      <c r="E7955" t="s">
        <v>15866</v>
      </c>
      <c r="F7955" t="s">
        <v>15998</v>
      </c>
      <c r="G7955" t="s">
        <v>15999</v>
      </c>
      <c r="H7955" t="s">
        <v>16000</v>
      </c>
      <c r="I7955">
        <v>80.208811569999995</v>
      </c>
      <c r="J7955">
        <v>13.029779850000001</v>
      </c>
      <c r="K7955" t="s">
        <v>5427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 t="s">
        <v>20633</v>
      </c>
      <c r="S7955">
        <v>841</v>
      </c>
      <c r="T7955">
        <v>850</v>
      </c>
      <c r="U7955">
        <v>4.2</v>
      </c>
      <c r="V7955" t="s">
        <v>20640</v>
      </c>
      <c r="W7955">
        <v>2015</v>
      </c>
      <c r="X7955">
        <v>4</v>
      </c>
      <c r="Y7955">
        <v>16</v>
      </c>
    </row>
    <row r="7956" spans="1:25" x14ac:dyDescent="0.3">
      <c r="A7956">
        <v>97503</v>
      </c>
      <c r="B7956" t="s">
        <v>16001</v>
      </c>
      <c r="C7956">
        <v>1</v>
      </c>
      <c r="D7956" t="s">
        <v>20595</v>
      </c>
      <c r="E7956" t="s">
        <v>15914</v>
      </c>
      <c r="F7956" t="s">
        <v>16002</v>
      </c>
      <c r="G7956" t="s">
        <v>16003</v>
      </c>
      <c r="H7956" t="s">
        <v>16004</v>
      </c>
      <c r="I7956">
        <v>78.407494979999996</v>
      </c>
      <c r="J7956">
        <v>17.426227560000001</v>
      </c>
      <c r="K7956" t="s">
        <v>16005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 t="s">
        <v>20636</v>
      </c>
      <c r="S7956">
        <v>1431</v>
      </c>
      <c r="T7956">
        <v>1100</v>
      </c>
      <c r="U7956">
        <v>4.0999999999999996</v>
      </c>
      <c r="V7956" t="s">
        <v>20640</v>
      </c>
      <c r="W7956">
        <v>2013</v>
      </c>
      <c r="X7956">
        <v>4</v>
      </c>
      <c r="Y7956">
        <v>6</v>
      </c>
    </row>
    <row r="7957" spans="1:25" x14ac:dyDescent="0.3">
      <c r="A7957">
        <v>20747</v>
      </c>
      <c r="B7957" t="s">
        <v>16006</v>
      </c>
      <c r="C7957">
        <v>1</v>
      </c>
      <c r="D7957" t="s">
        <v>20595</v>
      </c>
      <c r="E7957" t="s">
        <v>15880</v>
      </c>
      <c r="F7957" t="s">
        <v>16007</v>
      </c>
      <c r="G7957" t="s">
        <v>16008</v>
      </c>
      <c r="H7957" t="s">
        <v>16009</v>
      </c>
      <c r="I7957">
        <v>88.322336500000006</v>
      </c>
      <c r="J7957">
        <v>22.538998899999999</v>
      </c>
      <c r="K7957" t="s">
        <v>16010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 t="s">
        <v>20633</v>
      </c>
      <c r="S7957">
        <v>1219</v>
      </c>
      <c r="T7957">
        <v>800</v>
      </c>
      <c r="U7957">
        <v>4.5999999999999996</v>
      </c>
      <c r="V7957" t="s">
        <v>20640</v>
      </c>
      <c r="W7957">
        <v>2011</v>
      </c>
      <c r="X7957">
        <v>4</v>
      </c>
      <c r="Y7957">
        <v>19</v>
      </c>
    </row>
    <row r="7958" spans="1:25" x14ac:dyDescent="0.3">
      <c r="A7958">
        <v>18441490</v>
      </c>
      <c r="B7958" t="s">
        <v>4161</v>
      </c>
      <c r="C7958">
        <v>1</v>
      </c>
      <c r="D7958" t="s">
        <v>20595</v>
      </c>
      <c r="E7958" t="s">
        <v>15889</v>
      </c>
      <c r="F7958" t="s">
        <v>16011</v>
      </c>
      <c r="G7958" t="s">
        <v>16012</v>
      </c>
      <c r="H7958" t="s">
        <v>16013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 t="s">
        <v>20636</v>
      </c>
      <c r="S7958">
        <v>208</v>
      </c>
      <c r="T7958">
        <v>1000</v>
      </c>
      <c r="U7958">
        <v>4.4000000000000004</v>
      </c>
      <c r="V7958" t="s">
        <v>20640</v>
      </c>
      <c r="W7958">
        <v>2018</v>
      </c>
      <c r="X7958">
        <v>4</v>
      </c>
      <c r="Y7958">
        <v>1</v>
      </c>
    </row>
    <row r="7959" spans="1:25" x14ac:dyDescent="0.3">
      <c r="A7959">
        <v>18017615</v>
      </c>
      <c r="B7959" t="s">
        <v>16014</v>
      </c>
      <c r="C7959">
        <v>1</v>
      </c>
      <c r="D7959" t="s">
        <v>20595</v>
      </c>
      <c r="E7959" t="s">
        <v>15880</v>
      </c>
      <c r="F7959" t="s">
        <v>16015</v>
      </c>
      <c r="G7959" t="s">
        <v>16016</v>
      </c>
      <c r="H7959" t="s">
        <v>16017</v>
      </c>
      <c r="I7959">
        <v>88.362504360000003</v>
      </c>
      <c r="J7959">
        <v>22.514118589999999</v>
      </c>
      <c r="K7959" t="s">
        <v>16018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 t="s">
        <v>20636</v>
      </c>
      <c r="S7959">
        <v>1126</v>
      </c>
      <c r="T7959">
        <v>1000</v>
      </c>
      <c r="U7959">
        <v>4</v>
      </c>
      <c r="V7959" t="s">
        <v>20640</v>
      </c>
      <c r="W7959">
        <v>2018</v>
      </c>
      <c r="X7959">
        <v>3</v>
      </c>
      <c r="Y7959">
        <v>23</v>
      </c>
    </row>
    <row r="7960" spans="1:25" x14ac:dyDescent="0.3">
      <c r="A7960">
        <v>18458563</v>
      </c>
      <c r="B7960" t="s">
        <v>16019</v>
      </c>
      <c r="C7960">
        <v>1</v>
      </c>
      <c r="D7960" t="s">
        <v>20595</v>
      </c>
      <c r="E7960" t="s">
        <v>15924</v>
      </c>
      <c r="F7960" t="s">
        <v>16020</v>
      </c>
      <c r="G7960" t="s">
        <v>16021</v>
      </c>
      <c r="H7960" t="s">
        <v>16022</v>
      </c>
      <c r="I7960">
        <v>72.841347299999995</v>
      </c>
      <c r="J7960">
        <v>19.223839900000002</v>
      </c>
      <c r="K7960" t="s">
        <v>16023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 t="s">
        <v>20633</v>
      </c>
      <c r="S7960">
        <v>170</v>
      </c>
      <c r="T7960">
        <v>850</v>
      </c>
      <c r="U7960">
        <v>3.4</v>
      </c>
      <c r="V7960" t="s">
        <v>20641</v>
      </c>
      <c r="W7960">
        <v>2014</v>
      </c>
      <c r="X7960">
        <v>3</v>
      </c>
      <c r="Y7960">
        <v>6</v>
      </c>
    </row>
    <row r="7961" spans="1:25" x14ac:dyDescent="0.3">
      <c r="A7961">
        <v>306913</v>
      </c>
      <c r="B7961" t="s">
        <v>3653</v>
      </c>
      <c r="C7961">
        <v>1</v>
      </c>
      <c r="D7961" t="s">
        <v>20595</v>
      </c>
      <c r="E7961" t="s">
        <v>23</v>
      </c>
      <c r="F7961" t="s">
        <v>16024</v>
      </c>
      <c r="G7961" t="s">
        <v>663</v>
      </c>
      <c r="H7961" t="s">
        <v>664</v>
      </c>
      <c r="I7961">
        <v>77.216219800000005</v>
      </c>
      <c r="J7961">
        <v>28.6324389</v>
      </c>
      <c r="K7961" t="s">
        <v>1602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 t="s">
        <v>20634</v>
      </c>
      <c r="S7961">
        <v>961</v>
      </c>
      <c r="T7961">
        <v>2000</v>
      </c>
      <c r="U7961">
        <v>4.2</v>
      </c>
      <c r="V7961" t="s">
        <v>20640</v>
      </c>
      <c r="W7961">
        <v>2017</v>
      </c>
      <c r="X7961">
        <v>4</v>
      </c>
      <c r="Y7961">
        <v>1</v>
      </c>
    </row>
    <row r="7962" spans="1:25" x14ac:dyDescent="0.3">
      <c r="A7962">
        <v>96814</v>
      </c>
      <c r="B7962" t="s">
        <v>16026</v>
      </c>
      <c r="C7962">
        <v>1</v>
      </c>
      <c r="D7962" t="s">
        <v>20595</v>
      </c>
      <c r="E7962" t="s">
        <v>15904</v>
      </c>
      <c r="F7962" t="s">
        <v>16027</v>
      </c>
      <c r="G7962" t="s">
        <v>16028</v>
      </c>
      <c r="H7962" t="s">
        <v>16029</v>
      </c>
      <c r="I7962">
        <v>78.500366200000002</v>
      </c>
      <c r="J7962">
        <v>17.458998099999999</v>
      </c>
      <c r="K7962" t="s">
        <v>480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 t="s">
        <v>20633</v>
      </c>
      <c r="S7962">
        <v>494</v>
      </c>
      <c r="T7962">
        <v>850</v>
      </c>
      <c r="U7962">
        <v>4.4000000000000004</v>
      </c>
      <c r="V7962" t="s">
        <v>20640</v>
      </c>
      <c r="W7962">
        <v>2016</v>
      </c>
      <c r="X7962">
        <v>3</v>
      </c>
      <c r="Y7962">
        <v>5</v>
      </c>
    </row>
    <row r="7963" spans="1:25" x14ac:dyDescent="0.3">
      <c r="A7963">
        <v>90744</v>
      </c>
      <c r="B7963" t="s">
        <v>16030</v>
      </c>
      <c r="C7963">
        <v>1</v>
      </c>
      <c r="D7963" t="s">
        <v>20595</v>
      </c>
      <c r="E7963" t="s">
        <v>15914</v>
      </c>
      <c r="F7963" t="s">
        <v>16031</v>
      </c>
      <c r="G7963" t="s">
        <v>16032</v>
      </c>
      <c r="H7963" t="s">
        <v>16033</v>
      </c>
      <c r="I7963">
        <v>78.437225260000005</v>
      </c>
      <c r="J7963">
        <v>17.410370660000002</v>
      </c>
      <c r="K7963" t="s">
        <v>3328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 t="s">
        <v>20636</v>
      </c>
      <c r="S7963">
        <v>3374</v>
      </c>
      <c r="T7963">
        <v>1500</v>
      </c>
      <c r="U7963">
        <v>4.3</v>
      </c>
      <c r="V7963" t="s">
        <v>20640</v>
      </c>
      <c r="W7963">
        <v>2013</v>
      </c>
      <c r="X7963">
        <v>2</v>
      </c>
      <c r="Y7963">
        <v>23</v>
      </c>
    </row>
    <row r="7964" spans="1:25" x14ac:dyDescent="0.3">
      <c r="A7964">
        <v>18418730</v>
      </c>
      <c r="B7964" t="s">
        <v>16034</v>
      </c>
      <c r="C7964">
        <v>1</v>
      </c>
      <c r="D7964" t="s">
        <v>20595</v>
      </c>
      <c r="E7964" t="s">
        <v>15914</v>
      </c>
      <c r="F7964" t="s">
        <v>16035</v>
      </c>
      <c r="G7964" t="s">
        <v>16003</v>
      </c>
      <c r="H7964" t="s">
        <v>16004</v>
      </c>
      <c r="I7964">
        <v>78.418213429999994</v>
      </c>
      <c r="J7964">
        <v>17.430448429999998</v>
      </c>
      <c r="K7964" t="s">
        <v>4174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 t="s">
        <v>20636</v>
      </c>
      <c r="S7964">
        <v>221</v>
      </c>
      <c r="T7964">
        <v>1200</v>
      </c>
      <c r="U7964">
        <v>4.2</v>
      </c>
      <c r="V7964" t="s">
        <v>20640</v>
      </c>
      <c r="W7964">
        <v>2011</v>
      </c>
      <c r="X7964">
        <v>2</v>
      </c>
      <c r="Y7964">
        <v>8</v>
      </c>
    </row>
    <row r="7965" spans="1:25" x14ac:dyDescent="0.3">
      <c r="A7965">
        <v>18075122</v>
      </c>
      <c r="B7965" t="s">
        <v>16036</v>
      </c>
      <c r="C7965">
        <v>1</v>
      </c>
      <c r="D7965" t="s">
        <v>20595</v>
      </c>
      <c r="E7965" t="s">
        <v>15924</v>
      </c>
      <c r="F7965" t="s">
        <v>16037</v>
      </c>
      <c r="G7965" t="s">
        <v>16021</v>
      </c>
      <c r="H7965" t="s">
        <v>16022</v>
      </c>
      <c r="I7965">
        <v>72.848922999999999</v>
      </c>
      <c r="J7965">
        <v>19.254567000000002</v>
      </c>
      <c r="K7965" t="s">
        <v>4198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 t="s">
        <v>20636</v>
      </c>
      <c r="S7965">
        <v>2083</v>
      </c>
      <c r="T7965">
        <v>1000</v>
      </c>
      <c r="U7965">
        <v>4.7</v>
      </c>
      <c r="V7965" t="s">
        <v>20640</v>
      </c>
      <c r="W7965">
        <v>2010</v>
      </c>
      <c r="X7965">
        <v>2</v>
      </c>
      <c r="Y7965">
        <v>9</v>
      </c>
    </row>
    <row r="7966" spans="1:25" x14ac:dyDescent="0.3">
      <c r="A7966">
        <v>18435740</v>
      </c>
      <c r="B7966" t="s">
        <v>16038</v>
      </c>
      <c r="C7966">
        <v>1</v>
      </c>
      <c r="D7966" t="s">
        <v>20595</v>
      </c>
      <c r="E7966" t="s">
        <v>15924</v>
      </c>
      <c r="F7966" t="s">
        <v>16039</v>
      </c>
      <c r="G7966" t="s">
        <v>16040</v>
      </c>
      <c r="H7966" t="s">
        <v>16041</v>
      </c>
      <c r="I7966">
        <v>72.908492640000006</v>
      </c>
      <c r="J7966">
        <v>19.121998659999999</v>
      </c>
      <c r="K7966" t="s">
        <v>13179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 t="s">
        <v>20636</v>
      </c>
      <c r="S7966">
        <v>181</v>
      </c>
      <c r="T7966">
        <v>1000</v>
      </c>
      <c r="U7966">
        <v>3.8</v>
      </c>
      <c r="V7966" t="s">
        <v>20641</v>
      </c>
      <c r="W7966">
        <v>2010</v>
      </c>
      <c r="X7966">
        <v>2</v>
      </c>
      <c r="Y7966">
        <v>24</v>
      </c>
    </row>
    <row r="7967" spans="1:25" x14ac:dyDescent="0.3">
      <c r="A7967">
        <v>18270976</v>
      </c>
      <c r="B7967" t="s">
        <v>15923</v>
      </c>
      <c r="C7967">
        <v>1</v>
      </c>
      <c r="D7967" t="s">
        <v>20595</v>
      </c>
      <c r="E7967" t="s">
        <v>15924</v>
      </c>
      <c r="F7967" t="s">
        <v>16042</v>
      </c>
      <c r="G7967" t="s">
        <v>16043</v>
      </c>
      <c r="H7967" t="s">
        <v>16044</v>
      </c>
      <c r="I7967">
        <v>72.813073799999998</v>
      </c>
      <c r="J7967">
        <v>19.131140500000001</v>
      </c>
      <c r="K7967" t="s">
        <v>15928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 t="s">
        <v>20636</v>
      </c>
      <c r="S7967">
        <v>1295</v>
      </c>
      <c r="T7967">
        <v>1000</v>
      </c>
      <c r="U7967">
        <v>4.0999999999999996</v>
      </c>
      <c r="V7967" t="s">
        <v>20640</v>
      </c>
      <c r="W7967">
        <v>2016</v>
      </c>
      <c r="X7967">
        <v>2</v>
      </c>
      <c r="Y7967">
        <v>2</v>
      </c>
    </row>
    <row r="7968" spans="1:25" x14ac:dyDescent="0.3">
      <c r="A7968">
        <v>18383095</v>
      </c>
      <c r="B7968" t="s">
        <v>4272</v>
      </c>
      <c r="C7968">
        <v>1</v>
      </c>
      <c r="D7968" t="s">
        <v>20595</v>
      </c>
      <c r="E7968" t="s">
        <v>15889</v>
      </c>
      <c r="F7968" t="s">
        <v>16045</v>
      </c>
      <c r="G7968" t="s">
        <v>16046</v>
      </c>
      <c r="H7968" t="s">
        <v>16047</v>
      </c>
      <c r="I7968">
        <v>73.804855160000002</v>
      </c>
      <c r="J7968">
        <v>18.551439899999998</v>
      </c>
      <c r="K7968" t="s">
        <v>4274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 t="s">
        <v>20636</v>
      </c>
      <c r="S7968">
        <v>507</v>
      </c>
      <c r="T7968">
        <v>1200</v>
      </c>
      <c r="U7968">
        <v>3.6</v>
      </c>
      <c r="V7968" t="s">
        <v>20641</v>
      </c>
      <c r="W7968">
        <v>2012</v>
      </c>
      <c r="X7968">
        <v>2</v>
      </c>
      <c r="Y7968">
        <v>21</v>
      </c>
    </row>
    <row r="7969" spans="1:25" x14ac:dyDescent="0.3">
      <c r="A7969">
        <v>18356469</v>
      </c>
      <c r="B7969" t="s">
        <v>16048</v>
      </c>
      <c r="C7969">
        <v>1</v>
      </c>
      <c r="D7969" t="s">
        <v>20595</v>
      </c>
      <c r="E7969" t="s">
        <v>15914</v>
      </c>
      <c r="F7969" t="s">
        <v>16049</v>
      </c>
      <c r="G7969" t="s">
        <v>16003</v>
      </c>
      <c r="H7969" t="s">
        <v>16004</v>
      </c>
      <c r="I7969">
        <v>78.400350250000002</v>
      </c>
      <c r="J7969">
        <v>17.431476530000001</v>
      </c>
      <c r="K7969" t="s">
        <v>16050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 t="s">
        <v>20636</v>
      </c>
      <c r="S7969">
        <v>594</v>
      </c>
      <c r="T7969">
        <v>1200</v>
      </c>
      <c r="U7969">
        <v>4.0999999999999996</v>
      </c>
      <c r="V7969" t="s">
        <v>20640</v>
      </c>
      <c r="W7969">
        <v>2018</v>
      </c>
      <c r="X7969">
        <v>1</v>
      </c>
      <c r="Y7969">
        <v>2</v>
      </c>
    </row>
    <row r="7970" spans="1:25" x14ac:dyDescent="0.3">
      <c r="A7970">
        <v>18343731</v>
      </c>
      <c r="B7970" t="s">
        <v>16051</v>
      </c>
      <c r="C7970">
        <v>1</v>
      </c>
      <c r="D7970" t="s">
        <v>20595</v>
      </c>
      <c r="E7970" t="s">
        <v>15880</v>
      </c>
      <c r="F7970" t="s">
        <v>16052</v>
      </c>
      <c r="G7970" t="s">
        <v>15882</v>
      </c>
      <c r="H7970" t="s">
        <v>15883</v>
      </c>
      <c r="I7970">
        <v>88.366216600000001</v>
      </c>
      <c r="J7970">
        <v>22.5336623</v>
      </c>
      <c r="K7970" t="s">
        <v>1357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 t="s">
        <v>20636</v>
      </c>
      <c r="S7970">
        <v>704</v>
      </c>
      <c r="T7970">
        <v>1200</v>
      </c>
      <c r="U7970">
        <v>4.2</v>
      </c>
      <c r="V7970" t="s">
        <v>20640</v>
      </c>
      <c r="W7970">
        <v>2012</v>
      </c>
      <c r="X7970">
        <v>1</v>
      </c>
      <c r="Y7970">
        <v>12</v>
      </c>
    </row>
    <row r="7971" spans="1:25" x14ac:dyDescent="0.3">
      <c r="A7971">
        <v>18259462</v>
      </c>
      <c r="B7971" t="s">
        <v>16053</v>
      </c>
      <c r="C7971">
        <v>1</v>
      </c>
      <c r="D7971" t="s">
        <v>20595</v>
      </c>
      <c r="E7971" t="s">
        <v>15880</v>
      </c>
      <c r="F7971" t="s">
        <v>16054</v>
      </c>
      <c r="G7971" t="s">
        <v>16055</v>
      </c>
      <c r="H7971" t="s">
        <v>16056</v>
      </c>
      <c r="I7971">
        <v>88.433186930000005</v>
      </c>
      <c r="J7971">
        <v>22.56936679</v>
      </c>
      <c r="K7971" t="s">
        <v>1605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 t="s">
        <v>20636</v>
      </c>
      <c r="S7971">
        <v>1040</v>
      </c>
      <c r="T7971">
        <v>1500</v>
      </c>
      <c r="U7971">
        <v>3.6</v>
      </c>
      <c r="V7971" t="s">
        <v>20641</v>
      </c>
      <c r="W7971">
        <v>2015</v>
      </c>
      <c r="X7971">
        <v>1</v>
      </c>
      <c r="Y7971">
        <v>10</v>
      </c>
    </row>
    <row r="7972" spans="1:25" x14ac:dyDescent="0.3">
      <c r="A7972">
        <v>49486</v>
      </c>
      <c r="B7972" t="s">
        <v>15923</v>
      </c>
      <c r="C7972">
        <v>1</v>
      </c>
      <c r="D7972" t="s">
        <v>20595</v>
      </c>
      <c r="E7972" t="s">
        <v>15924</v>
      </c>
      <c r="F7972" t="s">
        <v>16058</v>
      </c>
      <c r="G7972" t="s">
        <v>16059</v>
      </c>
      <c r="H7972" t="s">
        <v>16060</v>
      </c>
      <c r="I7972">
        <v>72.846749000000003</v>
      </c>
      <c r="J7972">
        <v>19.103249000000002</v>
      </c>
      <c r="K7972" t="s">
        <v>15928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 t="s">
        <v>20636</v>
      </c>
      <c r="S7972">
        <v>1515</v>
      </c>
      <c r="T7972">
        <v>1000</v>
      </c>
      <c r="U7972">
        <v>3.6</v>
      </c>
      <c r="V7972" t="s">
        <v>20641</v>
      </c>
      <c r="W7972">
        <v>2011</v>
      </c>
      <c r="X7972">
        <v>1</v>
      </c>
      <c r="Y7972">
        <v>15</v>
      </c>
    </row>
    <row r="7973" spans="1:25" x14ac:dyDescent="0.3">
      <c r="A7973">
        <v>18383076</v>
      </c>
      <c r="B7973" t="s">
        <v>16061</v>
      </c>
      <c r="C7973">
        <v>1</v>
      </c>
      <c r="D7973" t="s">
        <v>20595</v>
      </c>
      <c r="E7973" t="s">
        <v>15889</v>
      </c>
      <c r="F7973" t="s">
        <v>16062</v>
      </c>
      <c r="G7973" t="s">
        <v>15896</v>
      </c>
      <c r="H7973" t="s">
        <v>15897</v>
      </c>
      <c r="I7973">
        <v>73.904337290000001</v>
      </c>
      <c r="J7973">
        <v>18.546257520000001</v>
      </c>
      <c r="K7973" t="s">
        <v>16063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 t="s">
        <v>20636</v>
      </c>
      <c r="S7973">
        <v>306</v>
      </c>
      <c r="T7973">
        <v>1400</v>
      </c>
      <c r="U7973">
        <v>4.2</v>
      </c>
      <c r="V7973" t="s">
        <v>20640</v>
      </c>
      <c r="W7973">
        <v>2018</v>
      </c>
      <c r="X7973">
        <v>1</v>
      </c>
      <c r="Y7973">
        <v>6</v>
      </c>
    </row>
    <row r="7974" spans="1:25" x14ac:dyDescent="0.3">
      <c r="A7974">
        <v>18417624</v>
      </c>
      <c r="B7974" t="s">
        <v>16064</v>
      </c>
      <c r="C7974">
        <v>1</v>
      </c>
      <c r="D7974" t="s">
        <v>20595</v>
      </c>
      <c r="E7974" t="s">
        <v>15889</v>
      </c>
      <c r="F7974" t="s">
        <v>16065</v>
      </c>
      <c r="G7974" t="s">
        <v>15991</v>
      </c>
      <c r="H7974" t="s">
        <v>15992</v>
      </c>
      <c r="I7974">
        <v>73.899315000000001</v>
      </c>
      <c r="J7974">
        <v>18.533811</v>
      </c>
      <c r="K7974" t="s">
        <v>16066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 t="s">
        <v>20636</v>
      </c>
      <c r="S7974">
        <v>140</v>
      </c>
      <c r="T7974">
        <v>1500</v>
      </c>
      <c r="U7974">
        <v>4.0999999999999996</v>
      </c>
      <c r="V7974" t="s">
        <v>20640</v>
      </c>
      <c r="W7974">
        <v>2017</v>
      </c>
      <c r="X7974">
        <v>1</v>
      </c>
      <c r="Y7974">
        <v>18</v>
      </c>
    </row>
    <row r="7975" spans="1:25" x14ac:dyDescent="0.3">
      <c r="A7975">
        <v>58882</v>
      </c>
      <c r="B7975" t="s">
        <v>16067</v>
      </c>
      <c r="C7975">
        <v>1</v>
      </c>
      <c r="D7975" t="s">
        <v>20595</v>
      </c>
      <c r="E7975" t="s">
        <v>15909</v>
      </c>
      <c r="F7975" t="s">
        <v>16068</v>
      </c>
      <c r="G7975" t="s">
        <v>16069</v>
      </c>
      <c r="H7975" t="s">
        <v>16070</v>
      </c>
      <c r="I7975">
        <v>77.683236859999994</v>
      </c>
      <c r="J7975">
        <v>12.91304096</v>
      </c>
      <c r="K7975" t="s">
        <v>16071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 t="s">
        <v>20636</v>
      </c>
      <c r="S7975">
        <v>5705</v>
      </c>
      <c r="T7975">
        <v>1800</v>
      </c>
      <c r="U7975">
        <v>4.5</v>
      </c>
      <c r="V7975" t="s">
        <v>20640</v>
      </c>
      <c r="W7975">
        <v>2015</v>
      </c>
      <c r="X7975">
        <v>12</v>
      </c>
      <c r="Y7975">
        <v>23</v>
      </c>
    </row>
    <row r="7976" spans="1:25" x14ac:dyDescent="0.3">
      <c r="A7976">
        <v>69951</v>
      </c>
      <c r="B7976" t="s">
        <v>16072</v>
      </c>
      <c r="C7976">
        <v>1</v>
      </c>
      <c r="D7976" t="s">
        <v>20595</v>
      </c>
      <c r="E7976" t="s">
        <v>15866</v>
      </c>
      <c r="F7976" t="s">
        <v>16073</v>
      </c>
      <c r="G7976" t="s">
        <v>16074</v>
      </c>
      <c r="H7976" t="s">
        <v>16075</v>
      </c>
      <c r="I7976">
        <v>80.254790670000006</v>
      </c>
      <c r="J7976">
        <v>13.027017730000001</v>
      </c>
      <c r="K7976" t="s">
        <v>16076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 t="s">
        <v>20636</v>
      </c>
      <c r="S7976">
        <v>1607</v>
      </c>
      <c r="T7976">
        <v>1200</v>
      </c>
      <c r="U7976">
        <v>4.3</v>
      </c>
      <c r="V7976" t="s">
        <v>20640</v>
      </c>
      <c r="W7976">
        <v>2010</v>
      </c>
      <c r="X7976">
        <v>12</v>
      </c>
      <c r="Y7976">
        <v>5</v>
      </c>
    </row>
    <row r="7977" spans="1:25" x14ac:dyDescent="0.3">
      <c r="A7977">
        <v>25664</v>
      </c>
      <c r="B7977" t="s">
        <v>16077</v>
      </c>
      <c r="C7977">
        <v>1</v>
      </c>
      <c r="D7977" t="s">
        <v>20595</v>
      </c>
      <c r="E7977" t="s">
        <v>15880</v>
      </c>
      <c r="F7977" t="s">
        <v>16078</v>
      </c>
      <c r="G7977" t="s">
        <v>16079</v>
      </c>
      <c r="H7977" t="s">
        <v>16080</v>
      </c>
      <c r="I7977">
        <v>88.350679799999995</v>
      </c>
      <c r="J7977">
        <v>22.547185500000001</v>
      </c>
      <c r="K7977" t="s">
        <v>16081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 t="s">
        <v>20636</v>
      </c>
      <c r="S7977">
        <v>1484</v>
      </c>
      <c r="T7977">
        <v>1400</v>
      </c>
      <c r="U7977">
        <v>4.4000000000000004</v>
      </c>
      <c r="V7977" t="s">
        <v>20640</v>
      </c>
      <c r="W7977">
        <v>2017</v>
      </c>
      <c r="X7977">
        <v>12</v>
      </c>
      <c r="Y7977">
        <v>11</v>
      </c>
    </row>
    <row r="7978" spans="1:25" x14ac:dyDescent="0.3">
      <c r="A7978">
        <v>24452</v>
      </c>
      <c r="B7978" t="s">
        <v>16082</v>
      </c>
      <c r="C7978">
        <v>1</v>
      </c>
      <c r="D7978" t="s">
        <v>20595</v>
      </c>
      <c r="E7978" t="s">
        <v>15880</v>
      </c>
      <c r="F7978" t="s">
        <v>16083</v>
      </c>
      <c r="G7978" t="s">
        <v>16084</v>
      </c>
      <c r="H7978" t="s">
        <v>16085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 t="s">
        <v>20636</v>
      </c>
      <c r="S7978">
        <v>1616</v>
      </c>
      <c r="T7978">
        <v>1600</v>
      </c>
      <c r="U7978">
        <v>4.0999999999999996</v>
      </c>
      <c r="V7978" t="s">
        <v>20640</v>
      </c>
      <c r="W7978">
        <v>2017</v>
      </c>
      <c r="X7978">
        <v>12</v>
      </c>
      <c r="Y7978">
        <v>15</v>
      </c>
    </row>
    <row r="7979" spans="1:25" x14ac:dyDescent="0.3">
      <c r="A7979">
        <v>11371</v>
      </c>
      <c r="B7979" t="s">
        <v>15955</v>
      </c>
      <c r="C7979">
        <v>1</v>
      </c>
      <c r="D7979" t="s">
        <v>20595</v>
      </c>
      <c r="E7979" t="s">
        <v>15889</v>
      </c>
      <c r="F7979" t="s">
        <v>16086</v>
      </c>
      <c r="G7979" t="s">
        <v>16087</v>
      </c>
      <c r="H7979" t="s">
        <v>16088</v>
      </c>
      <c r="I7979">
        <v>73.916619100000005</v>
      </c>
      <c r="J7979">
        <v>18.562450200000001</v>
      </c>
      <c r="K7979" t="s">
        <v>16089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 t="s">
        <v>20636</v>
      </c>
      <c r="S7979">
        <v>1439</v>
      </c>
      <c r="T7979">
        <v>1800</v>
      </c>
      <c r="U7979">
        <v>4.5</v>
      </c>
      <c r="V7979" t="s">
        <v>20640</v>
      </c>
      <c r="W7979">
        <v>2010</v>
      </c>
      <c r="X7979">
        <v>12</v>
      </c>
      <c r="Y7979">
        <v>27</v>
      </c>
    </row>
    <row r="7980" spans="1:25" x14ac:dyDescent="0.3">
      <c r="A7980">
        <v>6507967</v>
      </c>
      <c r="B7980" t="s">
        <v>16090</v>
      </c>
      <c r="C7980">
        <v>1</v>
      </c>
      <c r="D7980" t="s">
        <v>20595</v>
      </c>
      <c r="E7980" t="s">
        <v>15889</v>
      </c>
      <c r="F7980" t="s">
        <v>16091</v>
      </c>
      <c r="G7980" t="s">
        <v>15936</v>
      </c>
      <c r="H7980" t="s">
        <v>15937</v>
      </c>
      <c r="I7980">
        <v>73.828971899999999</v>
      </c>
      <c r="J7980">
        <v>18.530962599999999</v>
      </c>
      <c r="K7980" t="s">
        <v>3919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 t="s">
        <v>20633</v>
      </c>
      <c r="S7980">
        <v>997</v>
      </c>
      <c r="T7980">
        <v>800</v>
      </c>
      <c r="U7980">
        <v>4.0999999999999996</v>
      </c>
      <c r="V7980" t="s">
        <v>20640</v>
      </c>
      <c r="W7980">
        <v>2015</v>
      </c>
      <c r="X7980">
        <v>12</v>
      </c>
      <c r="Y7980">
        <v>22</v>
      </c>
    </row>
    <row r="7981" spans="1:25" x14ac:dyDescent="0.3">
      <c r="A7981">
        <v>50943</v>
      </c>
      <c r="B7981" t="s">
        <v>16092</v>
      </c>
      <c r="C7981">
        <v>1</v>
      </c>
      <c r="D7981" t="s">
        <v>20595</v>
      </c>
      <c r="E7981" t="s">
        <v>15909</v>
      </c>
      <c r="F7981" t="s">
        <v>16093</v>
      </c>
      <c r="G7981" t="s">
        <v>16094</v>
      </c>
      <c r="H7981" t="s">
        <v>16095</v>
      </c>
      <c r="I7981">
        <v>77.615427929999996</v>
      </c>
      <c r="J7981">
        <v>12.933283919999999</v>
      </c>
      <c r="K7981" t="s">
        <v>477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 t="s">
        <v>20636</v>
      </c>
      <c r="S7981">
        <v>2416</v>
      </c>
      <c r="T7981">
        <v>1300</v>
      </c>
      <c r="U7981">
        <v>4.0999999999999996</v>
      </c>
      <c r="V7981" t="s">
        <v>20640</v>
      </c>
      <c r="W7981">
        <v>2013</v>
      </c>
      <c r="X7981">
        <v>11</v>
      </c>
      <c r="Y7981">
        <v>9</v>
      </c>
    </row>
    <row r="7982" spans="1:25" x14ac:dyDescent="0.3">
      <c r="A7982">
        <v>310123</v>
      </c>
      <c r="B7982" t="s">
        <v>16096</v>
      </c>
      <c r="C7982">
        <v>1</v>
      </c>
      <c r="D7982" t="s">
        <v>20595</v>
      </c>
      <c r="E7982" t="s">
        <v>23</v>
      </c>
      <c r="F7982" t="s">
        <v>16097</v>
      </c>
      <c r="G7982" t="s">
        <v>663</v>
      </c>
      <c r="H7982" t="s">
        <v>664</v>
      </c>
      <c r="I7982">
        <v>77.221930439999994</v>
      </c>
      <c r="J7982">
        <v>28.63298369</v>
      </c>
      <c r="K7982" t="s">
        <v>511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 t="s">
        <v>20634</v>
      </c>
      <c r="S7982">
        <v>312</v>
      </c>
      <c r="T7982">
        <v>2000</v>
      </c>
      <c r="U7982">
        <v>4</v>
      </c>
      <c r="V7982" t="s">
        <v>20640</v>
      </c>
      <c r="W7982">
        <v>2013</v>
      </c>
      <c r="X7982">
        <v>3</v>
      </c>
      <c r="Y7982">
        <v>12</v>
      </c>
    </row>
    <row r="7983" spans="1:25" x14ac:dyDescent="0.3">
      <c r="A7983">
        <v>66457</v>
      </c>
      <c r="B7983" t="s">
        <v>16098</v>
      </c>
      <c r="C7983">
        <v>1</v>
      </c>
      <c r="D7983" t="s">
        <v>20595</v>
      </c>
      <c r="E7983" t="s">
        <v>15866</v>
      </c>
      <c r="F7983" t="s">
        <v>16099</v>
      </c>
      <c r="G7983" t="s">
        <v>16100</v>
      </c>
      <c r="H7983" t="s">
        <v>16101</v>
      </c>
      <c r="I7983">
        <v>80.221897999999996</v>
      </c>
      <c r="J7983">
        <v>12.975996</v>
      </c>
      <c r="K7983" t="s">
        <v>480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 t="s">
        <v>20633</v>
      </c>
      <c r="S7983">
        <v>2272</v>
      </c>
      <c r="T7983">
        <v>900</v>
      </c>
      <c r="U7983">
        <v>4</v>
      </c>
      <c r="V7983" t="s">
        <v>20640</v>
      </c>
      <c r="W7983">
        <v>2013</v>
      </c>
      <c r="X7983">
        <v>11</v>
      </c>
      <c r="Y7983">
        <v>2</v>
      </c>
    </row>
    <row r="7984" spans="1:25" x14ac:dyDescent="0.3">
      <c r="A7984">
        <v>7713</v>
      </c>
      <c r="B7984" t="s">
        <v>16102</v>
      </c>
      <c r="C7984">
        <v>1</v>
      </c>
      <c r="D7984" t="s">
        <v>20595</v>
      </c>
      <c r="E7984" t="s">
        <v>23</v>
      </c>
      <c r="F7984" t="s">
        <v>16103</v>
      </c>
      <c r="G7984" t="s">
        <v>663</v>
      </c>
      <c r="H7984" t="s">
        <v>664</v>
      </c>
      <c r="I7984">
        <v>77.220172099999999</v>
      </c>
      <c r="J7984">
        <v>28.6300384</v>
      </c>
      <c r="K7984" t="s">
        <v>3362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 t="s">
        <v>20634</v>
      </c>
      <c r="S7984">
        <v>1821</v>
      </c>
      <c r="T7984">
        <v>2000</v>
      </c>
      <c r="U7984">
        <v>4.0999999999999996</v>
      </c>
      <c r="V7984" t="s">
        <v>20640</v>
      </c>
      <c r="W7984">
        <v>2017</v>
      </c>
      <c r="X7984">
        <v>2</v>
      </c>
      <c r="Y7984">
        <v>25</v>
      </c>
    </row>
    <row r="7985" spans="1:25" x14ac:dyDescent="0.3">
      <c r="A7985">
        <v>300756</v>
      </c>
      <c r="B7985" t="s">
        <v>16104</v>
      </c>
      <c r="C7985">
        <v>1</v>
      </c>
      <c r="D7985" t="s">
        <v>20595</v>
      </c>
      <c r="E7985" t="s">
        <v>16105</v>
      </c>
      <c r="F7985" t="s">
        <v>16106</v>
      </c>
      <c r="G7985" t="s">
        <v>16107</v>
      </c>
      <c r="H7985" t="s">
        <v>16108</v>
      </c>
      <c r="I7985">
        <v>77.369725520000003</v>
      </c>
      <c r="J7985">
        <v>28.634127530000001</v>
      </c>
      <c r="K7985" t="s">
        <v>615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 t="s">
        <v>20636</v>
      </c>
      <c r="S7985">
        <v>92</v>
      </c>
      <c r="T7985">
        <v>1500</v>
      </c>
      <c r="U7985">
        <v>2.6</v>
      </c>
      <c r="V7985" t="s">
        <v>20642</v>
      </c>
      <c r="W7985">
        <v>2016</v>
      </c>
      <c r="X7985">
        <v>11</v>
      </c>
      <c r="Y7985">
        <v>11</v>
      </c>
    </row>
    <row r="7986" spans="1:25" x14ac:dyDescent="0.3">
      <c r="A7986">
        <v>1683</v>
      </c>
      <c r="B7986" t="s">
        <v>603</v>
      </c>
      <c r="C7986">
        <v>1</v>
      </c>
      <c r="D7986" t="s">
        <v>20595</v>
      </c>
      <c r="E7986" t="s">
        <v>16105</v>
      </c>
      <c r="F7986" t="s">
        <v>16109</v>
      </c>
      <c r="G7986" t="s">
        <v>16107</v>
      </c>
      <c r="H7986" t="s">
        <v>16108</v>
      </c>
      <c r="I7986">
        <v>77.370164729999999</v>
      </c>
      <c r="J7986">
        <v>28.633970390000002</v>
      </c>
      <c r="K7986" t="s">
        <v>477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 t="s">
        <v>20636</v>
      </c>
      <c r="S7986">
        <v>322</v>
      </c>
      <c r="T7986">
        <v>1000</v>
      </c>
      <c r="U7986">
        <v>1.8</v>
      </c>
      <c r="V7986" t="s">
        <v>20639</v>
      </c>
      <c r="W7986">
        <v>2011</v>
      </c>
      <c r="X7986">
        <v>11</v>
      </c>
      <c r="Y7986">
        <v>27</v>
      </c>
    </row>
    <row r="7987" spans="1:25" x14ac:dyDescent="0.3">
      <c r="A7987">
        <v>70393</v>
      </c>
      <c r="B7987" t="s">
        <v>16110</v>
      </c>
      <c r="C7987">
        <v>1</v>
      </c>
      <c r="D7987" t="s">
        <v>20595</v>
      </c>
      <c r="E7987" t="s">
        <v>15866</v>
      </c>
      <c r="F7987" t="s">
        <v>16111</v>
      </c>
      <c r="G7987" t="s">
        <v>15873</v>
      </c>
      <c r="H7987" t="s">
        <v>15874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 t="s">
        <v>20636</v>
      </c>
      <c r="S7987">
        <v>1753</v>
      </c>
      <c r="T7987">
        <v>1200</v>
      </c>
      <c r="U7987">
        <v>4.5999999999999996</v>
      </c>
      <c r="V7987" t="s">
        <v>20640</v>
      </c>
      <c r="W7987">
        <v>2011</v>
      </c>
      <c r="X7987">
        <v>10</v>
      </c>
      <c r="Y7987">
        <v>27</v>
      </c>
    </row>
    <row r="7988" spans="1:25" x14ac:dyDescent="0.3">
      <c r="A7988">
        <v>18312984</v>
      </c>
      <c r="B7988" t="s">
        <v>16112</v>
      </c>
      <c r="C7988">
        <v>1</v>
      </c>
      <c r="D7988" t="s">
        <v>20595</v>
      </c>
      <c r="E7988" t="s">
        <v>15914</v>
      </c>
      <c r="F7988" t="s">
        <v>16113</v>
      </c>
      <c r="G7988" t="s">
        <v>16114</v>
      </c>
      <c r="H7988" t="s">
        <v>16115</v>
      </c>
      <c r="I7988">
        <v>78.379347210000006</v>
      </c>
      <c r="J7988">
        <v>17.450850559999999</v>
      </c>
      <c r="K7988" t="s">
        <v>16116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 t="s">
        <v>20636</v>
      </c>
      <c r="S7988">
        <v>571</v>
      </c>
      <c r="T7988">
        <v>1400</v>
      </c>
      <c r="U7988">
        <v>4.0999999999999996</v>
      </c>
      <c r="V7988" t="s">
        <v>20640</v>
      </c>
      <c r="W7988">
        <v>2015</v>
      </c>
      <c r="X7988">
        <v>10</v>
      </c>
      <c r="Y7988">
        <v>9</v>
      </c>
    </row>
    <row r="7989" spans="1:25" x14ac:dyDescent="0.3">
      <c r="A7989">
        <v>18463285</v>
      </c>
      <c r="B7989" t="s">
        <v>16117</v>
      </c>
      <c r="C7989">
        <v>1</v>
      </c>
      <c r="D7989" t="s">
        <v>20595</v>
      </c>
      <c r="E7989" t="s">
        <v>15924</v>
      </c>
      <c r="F7989" t="s">
        <v>16118</v>
      </c>
      <c r="G7989" t="s">
        <v>16119</v>
      </c>
      <c r="H7989" t="s">
        <v>16120</v>
      </c>
      <c r="I7989">
        <v>72.832657990000001</v>
      </c>
      <c r="J7989">
        <v>19.065837510000001</v>
      </c>
      <c r="K7989" t="s">
        <v>16121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 t="s">
        <v>20636</v>
      </c>
      <c r="S7989">
        <v>146</v>
      </c>
      <c r="T7989">
        <v>1000</v>
      </c>
      <c r="U7989">
        <v>3.8</v>
      </c>
      <c r="V7989" t="s">
        <v>20641</v>
      </c>
      <c r="W7989">
        <v>2017</v>
      </c>
      <c r="X7989">
        <v>10</v>
      </c>
      <c r="Y7989">
        <v>17</v>
      </c>
    </row>
    <row r="7990" spans="1:25" x14ac:dyDescent="0.3">
      <c r="A7990">
        <v>18438944</v>
      </c>
      <c r="B7990" t="s">
        <v>16122</v>
      </c>
      <c r="C7990">
        <v>1</v>
      </c>
      <c r="D7990" t="s">
        <v>20595</v>
      </c>
      <c r="E7990" t="s">
        <v>11963</v>
      </c>
      <c r="F7990" t="s">
        <v>16123</v>
      </c>
      <c r="G7990" t="s">
        <v>16124</v>
      </c>
      <c r="H7990" t="s">
        <v>16125</v>
      </c>
      <c r="I7990">
        <v>72.557037399999999</v>
      </c>
      <c r="J7990">
        <v>23.029061899999999</v>
      </c>
      <c r="K7990" t="s">
        <v>1612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 t="s">
        <v>20636</v>
      </c>
      <c r="S7990">
        <v>63</v>
      </c>
      <c r="T7990">
        <v>1000</v>
      </c>
      <c r="U7990">
        <v>3.8</v>
      </c>
      <c r="V7990" t="s">
        <v>20641</v>
      </c>
      <c r="W7990">
        <v>2018</v>
      </c>
      <c r="X7990">
        <v>9</v>
      </c>
      <c r="Y7990">
        <v>19</v>
      </c>
    </row>
    <row r="7991" spans="1:25" x14ac:dyDescent="0.3">
      <c r="A7991">
        <v>113325</v>
      </c>
      <c r="B7991" t="s">
        <v>16127</v>
      </c>
      <c r="C7991">
        <v>1</v>
      </c>
      <c r="D7991" t="s">
        <v>20595</v>
      </c>
      <c r="E7991" t="s">
        <v>11963</v>
      </c>
      <c r="F7991" t="s">
        <v>16128</v>
      </c>
      <c r="G7991" t="s">
        <v>16129</v>
      </c>
      <c r="H7991" t="s">
        <v>16130</v>
      </c>
      <c r="I7991">
        <v>72.507264500000005</v>
      </c>
      <c r="J7991">
        <v>23.011772300000001</v>
      </c>
      <c r="K7991" t="s">
        <v>16131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 t="s">
        <v>20636</v>
      </c>
      <c r="S7991">
        <v>1138</v>
      </c>
      <c r="T7991">
        <v>950</v>
      </c>
      <c r="U7991">
        <v>4.5</v>
      </c>
      <c r="V7991" t="s">
        <v>20640</v>
      </c>
      <c r="W7991">
        <v>2018</v>
      </c>
      <c r="X7991">
        <v>9</v>
      </c>
      <c r="Y7991">
        <v>13</v>
      </c>
    </row>
    <row r="7992" spans="1:25" x14ac:dyDescent="0.3">
      <c r="A7992">
        <v>1318</v>
      </c>
      <c r="B7992" t="s">
        <v>6844</v>
      </c>
      <c r="C7992">
        <v>1</v>
      </c>
      <c r="D7992" t="s">
        <v>20595</v>
      </c>
      <c r="E7992" t="s">
        <v>16105</v>
      </c>
      <c r="F7992" t="s">
        <v>16132</v>
      </c>
      <c r="G7992" t="s">
        <v>16107</v>
      </c>
      <c r="H7992" t="s">
        <v>16108</v>
      </c>
      <c r="I7992">
        <v>77.370400000000004</v>
      </c>
      <c r="J7992">
        <v>28.63392778</v>
      </c>
      <c r="K7992" t="s">
        <v>715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 t="s">
        <v>20632</v>
      </c>
      <c r="S7992">
        <v>27</v>
      </c>
      <c r="T7992">
        <v>300</v>
      </c>
      <c r="U7992">
        <v>3.3</v>
      </c>
      <c r="V7992" t="s">
        <v>20641</v>
      </c>
      <c r="W7992">
        <v>2017</v>
      </c>
      <c r="X7992">
        <v>9</v>
      </c>
      <c r="Y7992">
        <v>10</v>
      </c>
    </row>
    <row r="7993" spans="1:25" x14ac:dyDescent="0.3">
      <c r="A7993">
        <v>92577</v>
      </c>
      <c r="B7993" t="s">
        <v>16133</v>
      </c>
      <c r="C7993">
        <v>1</v>
      </c>
      <c r="D7993" t="s">
        <v>20595</v>
      </c>
      <c r="E7993" t="s">
        <v>15914</v>
      </c>
      <c r="F7993" t="s">
        <v>16134</v>
      </c>
      <c r="G7993" t="s">
        <v>16135</v>
      </c>
      <c r="H7993" t="s">
        <v>16136</v>
      </c>
      <c r="I7993">
        <v>78.368854749999997</v>
      </c>
      <c r="J7993">
        <v>17.45970973</v>
      </c>
      <c r="K7993" t="s">
        <v>16137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 t="s">
        <v>20636</v>
      </c>
      <c r="S7993">
        <v>1859</v>
      </c>
      <c r="T7993">
        <v>1800</v>
      </c>
      <c r="U7993">
        <v>4.2</v>
      </c>
      <c r="V7993" t="s">
        <v>20640</v>
      </c>
      <c r="W7993">
        <v>2016</v>
      </c>
      <c r="X7993">
        <v>9</v>
      </c>
      <c r="Y7993">
        <v>12</v>
      </c>
    </row>
    <row r="7994" spans="1:25" x14ac:dyDescent="0.3">
      <c r="A7994">
        <v>310737</v>
      </c>
      <c r="B7994" t="s">
        <v>16138</v>
      </c>
      <c r="C7994">
        <v>1</v>
      </c>
      <c r="D7994" t="s">
        <v>20595</v>
      </c>
      <c r="E7994" t="s">
        <v>11222</v>
      </c>
      <c r="F7994" t="s">
        <v>16139</v>
      </c>
      <c r="G7994" t="s">
        <v>11447</v>
      </c>
      <c r="H7994" t="s">
        <v>11448</v>
      </c>
      <c r="I7994">
        <v>77.093354390000002</v>
      </c>
      <c r="J7994">
        <v>28.476192600000001</v>
      </c>
      <c r="K7994" t="s">
        <v>16140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 t="s">
        <v>20634</v>
      </c>
      <c r="S7994">
        <v>490</v>
      </c>
      <c r="T7994">
        <v>2000</v>
      </c>
      <c r="U7994">
        <v>3.9</v>
      </c>
      <c r="V7994" t="s">
        <v>20641</v>
      </c>
      <c r="W7994">
        <v>2014</v>
      </c>
      <c r="X7994">
        <v>9</v>
      </c>
      <c r="Y7994">
        <v>25</v>
      </c>
    </row>
    <row r="7995" spans="1:25" x14ac:dyDescent="0.3">
      <c r="A7995">
        <v>311805</v>
      </c>
      <c r="B7995" t="s">
        <v>16141</v>
      </c>
      <c r="C7995">
        <v>1</v>
      </c>
      <c r="D7995" t="s">
        <v>20595</v>
      </c>
      <c r="E7995" t="s">
        <v>11222</v>
      </c>
      <c r="F7995" t="s">
        <v>16142</v>
      </c>
      <c r="G7995" t="s">
        <v>11319</v>
      </c>
      <c r="H7995" t="s">
        <v>11320</v>
      </c>
      <c r="I7995">
        <v>77.080819399999996</v>
      </c>
      <c r="J7995">
        <v>28.478808900000001</v>
      </c>
      <c r="K7995" t="s">
        <v>480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 t="s">
        <v>20634</v>
      </c>
      <c r="S7995">
        <v>35</v>
      </c>
      <c r="T7995">
        <v>2000</v>
      </c>
      <c r="U7995">
        <v>2.6</v>
      </c>
      <c r="V7995" t="s">
        <v>20642</v>
      </c>
      <c r="W7995">
        <v>2011</v>
      </c>
      <c r="X7995">
        <v>9</v>
      </c>
      <c r="Y7995">
        <v>11</v>
      </c>
    </row>
    <row r="7996" spans="1:25" x14ac:dyDescent="0.3">
      <c r="A7996">
        <v>110237</v>
      </c>
      <c r="B7996" t="s">
        <v>16143</v>
      </c>
      <c r="C7996">
        <v>1</v>
      </c>
      <c r="D7996" t="s">
        <v>20595</v>
      </c>
      <c r="E7996" t="s">
        <v>11963</v>
      </c>
      <c r="F7996" t="s">
        <v>16144</v>
      </c>
      <c r="G7996" t="s">
        <v>16145</v>
      </c>
      <c r="H7996" t="s">
        <v>16146</v>
      </c>
      <c r="I7996">
        <v>72.523964899999996</v>
      </c>
      <c r="J7996">
        <v>23.048504690000001</v>
      </c>
      <c r="K7996" t="s">
        <v>16147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 t="s">
        <v>20633</v>
      </c>
      <c r="S7996">
        <v>432</v>
      </c>
      <c r="T7996">
        <v>600</v>
      </c>
      <c r="U7996">
        <v>3.8</v>
      </c>
      <c r="V7996" t="s">
        <v>20641</v>
      </c>
      <c r="W7996">
        <v>2016</v>
      </c>
      <c r="X7996">
        <v>8</v>
      </c>
      <c r="Y7996">
        <v>21</v>
      </c>
    </row>
    <row r="7997" spans="1:25" x14ac:dyDescent="0.3">
      <c r="A7997">
        <v>18407918</v>
      </c>
      <c r="B7997" t="s">
        <v>16110</v>
      </c>
      <c r="C7997">
        <v>1</v>
      </c>
      <c r="D7997" t="s">
        <v>20595</v>
      </c>
      <c r="E7997" t="s">
        <v>15909</v>
      </c>
      <c r="F7997" t="s">
        <v>16148</v>
      </c>
      <c r="G7997" t="s">
        <v>15996</v>
      </c>
      <c r="H7997" t="s">
        <v>15997</v>
      </c>
      <c r="I7997">
        <v>77.645747999999998</v>
      </c>
      <c r="J7997">
        <v>12.970324</v>
      </c>
      <c r="K7997" t="s">
        <v>374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 t="s">
        <v>20636</v>
      </c>
      <c r="S7997">
        <v>231</v>
      </c>
      <c r="T7997">
        <v>1500</v>
      </c>
      <c r="U7997">
        <v>4.2</v>
      </c>
      <c r="V7997" t="s">
        <v>20640</v>
      </c>
      <c r="W7997">
        <v>2010</v>
      </c>
      <c r="X7997">
        <v>8</v>
      </c>
      <c r="Y7997">
        <v>4</v>
      </c>
    </row>
    <row r="7998" spans="1:25" x14ac:dyDescent="0.3">
      <c r="A7998">
        <v>51040</v>
      </c>
      <c r="B7998" t="s">
        <v>12601</v>
      </c>
      <c r="C7998">
        <v>1</v>
      </c>
      <c r="D7998" t="s">
        <v>20595</v>
      </c>
      <c r="E7998" t="s">
        <v>15909</v>
      </c>
      <c r="F7998" t="s">
        <v>16149</v>
      </c>
      <c r="G7998" t="s">
        <v>15975</v>
      </c>
      <c r="H7998" t="s">
        <v>15976</v>
      </c>
      <c r="I7998">
        <v>77.614292689999999</v>
      </c>
      <c r="J7998">
        <v>12.933297639999999</v>
      </c>
      <c r="K7998" t="s">
        <v>16150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 t="s">
        <v>20633</v>
      </c>
      <c r="S7998">
        <v>9667</v>
      </c>
      <c r="T7998">
        <v>800</v>
      </c>
      <c r="U7998">
        <v>4.7</v>
      </c>
      <c r="V7998" t="s">
        <v>20640</v>
      </c>
      <c r="W7998">
        <v>2011</v>
      </c>
      <c r="X7998">
        <v>8</v>
      </c>
      <c r="Y7998">
        <v>16</v>
      </c>
    </row>
    <row r="7999" spans="1:25" x14ac:dyDescent="0.3">
      <c r="A7999">
        <v>3000770</v>
      </c>
      <c r="B7999" t="s">
        <v>16151</v>
      </c>
      <c r="C7999">
        <v>1</v>
      </c>
      <c r="D7999" t="s">
        <v>20595</v>
      </c>
      <c r="E7999" t="s">
        <v>10944</v>
      </c>
      <c r="F7999" t="s">
        <v>16152</v>
      </c>
      <c r="G7999" t="s">
        <v>9647</v>
      </c>
      <c r="H7999" t="s">
        <v>10946</v>
      </c>
      <c r="I7999">
        <v>76.981876420000006</v>
      </c>
      <c r="J7999">
        <v>11.00076241</v>
      </c>
      <c r="K7999" t="s">
        <v>604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 t="s">
        <v>20633</v>
      </c>
      <c r="S7999">
        <v>132</v>
      </c>
      <c r="T7999">
        <v>600</v>
      </c>
      <c r="U7999">
        <v>4</v>
      </c>
      <c r="V7999" t="s">
        <v>20640</v>
      </c>
      <c r="W7999">
        <v>2017</v>
      </c>
      <c r="X7999">
        <v>8</v>
      </c>
      <c r="Y7999">
        <v>4</v>
      </c>
    </row>
    <row r="8000" spans="1:25" x14ac:dyDescent="0.3">
      <c r="A8000">
        <v>18409175</v>
      </c>
      <c r="B8000" t="s">
        <v>6101</v>
      </c>
      <c r="C8000">
        <v>1</v>
      </c>
      <c r="D8000" t="s">
        <v>20595</v>
      </c>
      <c r="E8000" t="s">
        <v>16105</v>
      </c>
      <c r="F8000" t="s">
        <v>16153</v>
      </c>
      <c r="G8000" t="s">
        <v>16154</v>
      </c>
      <c r="H8000" t="s">
        <v>16155</v>
      </c>
      <c r="I8000">
        <v>77.378750999999994</v>
      </c>
      <c r="J8000">
        <v>28.637449</v>
      </c>
      <c r="K8000" t="s">
        <v>16156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 t="s">
        <v>20633</v>
      </c>
      <c r="S8000">
        <v>52</v>
      </c>
      <c r="T8000">
        <v>500</v>
      </c>
      <c r="U8000">
        <v>3.9</v>
      </c>
      <c r="V8000" t="s">
        <v>20641</v>
      </c>
      <c r="W8000">
        <v>2013</v>
      </c>
      <c r="X8000">
        <v>8</v>
      </c>
      <c r="Y8000">
        <v>11</v>
      </c>
    </row>
    <row r="8001" spans="1:25" x14ac:dyDescent="0.3">
      <c r="A8001">
        <v>102531</v>
      </c>
      <c r="B8001" t="s">
        <v>16157</v>
      </c>
      <c r="C8001">
        <v>1</v>
      </c>
      <c r="D8001" t="s">
        <v>20595</v>
      </c>
      <c r="E8001" t="s">
        <v>16158</v>
      </c>
      <c r="F8001" t="s">
        <v>16159</v>
      </c>
      <c r="G8001" t="s">
        <v>1743</v>
      </c>
      <c r="H8001" t="s">
        <v>16160</v>
      </c>
      <c r="I8001">
        <v>75.800511540000002</v>
      </c>
      <c r="J8001">
        <v>26.849595579999999</v>
      </c>
      <c r="K8001" t="s">
        <v>16161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 t="s">
        <v>20633</v>
      </c>
      <c r="S8001">
        <v>798</v>
      </c>
      <c r="T8001">
        <v>800</v>
      </c>
      <c r="U8001">
        <v>4.3</v>
      </c>
      <c r="V8001" t="s">
        <v>20640</v>
      </c>
      <c r="W8001">
        <v>2014</v>
      </c>
      <c r="X8001">
        <v>8</v>
      </c>
      <c r="Y8001">
        <v>10</v>
      </c>
    </row>
    <row r="8002" spans="1:25" x14ac:dyDescent="0.3">
      <c r="A8002">
        <v>20350</v>
      </c>
      <c r="B8002" t="s">
        <v>16162</v>
      </c>
      <c r="C8002">
        <v>1</v>
      </c>
      <c r="D8002" t="s">
        <v>20595</v>
      </c>
      <c r="E8002" t="s">
        <v>15880</v>
      </c>
      <c r="F8002" t="s">
        <v>16163</v>
      </c>
      <c r="G8002" t="s">
        <v>16164</v>
      </c>
      <c r="H8002" t="s">
        <v>16165</v>
      </c>
      <c r="I8002">
        <v>88.353273400000006</v>
      </c>
      <c r="J8002">
        <v>22.5532273</v>
      </c>
      <c r="K8002" t="s">
        <v>3405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 t="s">
        <v>20636</v>
      </c>
      <c r="S8002">
        <v>4464</v>
      </c>
      <c r="T8002">
        <v>1050</v>
      </c>
      <c r="U8002">
        <v>3.5</v>
      </c>
      <c r="V8002" t="s">
        <v>20641</v>
      </c>
      <c r="W8002">
        <v>2015</v>
      </c>
      <c r="X8002">
        <v>8</v>
      </c>
      <c r="Y8002">
        <v>28</v>
      </c>
    </row>
    <row r="8003" spans="1:25" x14ac:dyDescent="0.3">
      <c r="A8003">
        <v>20870</v>
      </c>
      <c r="B8003" t="s">
        <v>16166</v>
      </c>
      <c r="C8003">
        <v>1</v>
      </c>
      <c r="D8003" t="s">
        <v>20595</v>
      </c>
      <c r="E8003" t="s">
        <v>15880</v>
      </c>
      <c r="F8003" t="s">
        <v>16167</v>
      </c>
      <c r="G8003" t="s">
        <v>16164</v>
      </c>
      <c r="H8003" t="s">
        <v>16165</v>
      </c>
      <c r="I8003">
        <v>88.352310290000005</v>
      </c>
      <c r="J8003">
        <v>22.55299638</v>
      </c>
      <c r="K8003" t="s">
        <v>580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 t="s">
        <v>20633</v>
      </c>
      <c r="S8003">
        <v>5288</v>
      </c>
      <c r="T8003">
        <v>900</v>
      </c>
      <c r="U8003">
        <v>4.2</v>
      </c>
      <c r="V8003" t="s">
        <v>20640</v>
      </c>
      <c r="W8003">
        <v>2010</v>
      </c>
      <c r="X8003">
        <v>8</v>
      </c>
      <c r="Y8003">
        <v>15</v>
      </c>
    </row>
    <row r="8004" spans="1:25" x14ac:dyDescent="0.3">
      <c r="A8004">
        <v>3300949</v>
      </c>
      <c r="B8004" t="s">
        <v>16168</v>
      </c>
      <c r="C8004">
        <v>1</v>
      </c>
      <c r="D8004" t="s">
        <v>20595</v>
      </c>
      <c r="E8004" t="s">
        <v>11762</v>
      </c>
      <c r="F8004" t="s">
        <v>16169</v>
      </c>
      <c r="G8004" t="s">
        <v>145</v>
      </c>
      <c r="H8004" t="s">
        <v>16170</v>
      </c>
      <c r="I8004">
        <v>79.077304269999999</v>
      </c>
      <c r="J8004">
        <v>21.15619053</v>
      </c>
      <c r="K8004" t="s">
        <v>500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 t="s">
        <v>20633</v>
      </c>
      <c r="S8004">
        <v>164</v>
      </c>
      <c r="T8004">
        <v>600</v>
      </c>
      <c r="U8004">
        <v>4.2</v>
      </c>
      <c r="V8004" t="s">
        <v>20640</v>
      </c>
      <c r="W8004">
        <v>2013</v>
      </c>
      <c r="X8004">
        <v>8</v>
      </c>
      <c r="Y8004">
        <v>18</v>
      </c>
    </row>
    <row r="8005" spans="1:25" x14ac:dyDescent="0.3">
      <c r="A8005">
        <v>3300061</v>
      </c>
      <c r="B8005" t="s">
        <v>16171</v>
      </c>
      <c r="C8005">
        <v>1</v>
      </c>
      <c r="D8005" t="s">
        <v>20595</v>
      </c>
      <c r="E8005" t="s">
        <v>11762</v>
      </c>
      <c r="F8005" t="s">
        <v>16172</v>
      </c>
      <c r="G8005" t="s">
        <v>16173</v>
      </c>
      <c r="H8005" t="s">
        <v>16174</v>
      </c>
      <c r="I8005">
        <v>79.058532490000005</v>
      </c>
      <c r="J8005">
        <v>21.137848290000001</v>
      </c>
      <c r="K8005" t="s">
        <v>2311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 t="s">
        <v>20636</v>
      </c>
      <c r="S8005">
        <v>284</v>
      </c>
      <c r="T8005">
        <v>750</v>
      </c>
      <c r="U8005">
        <v>4</v>
      </c>
      <c r="V8005" t="s">
        <v>20640</v>
      </c>
      <c r="W8005">
        <v>2017</v>
      </c>
      <c r="X8005">
        <v>8</v>
      </c>
      <c r="Y8005">
        <v>2</v>
      </c>
    </row>
    <row r="8006" spans="1:25" x14ac:dyDescent="0.3">
      <c r="A8006">
        <v>18438909</v>
      </c>
      <c r="B8006" t="s">
        <v>11815</v>
      </c>
      <c r="C8006">
        <v>1</v>
      </c>
      <c r="D8006" t="s">
        <v>20595</v>
      </c>
      <c r="E8006" t="s">
        <v>11963</v>
      </c>
      <c r="F8006" t="s">
        <v>16175</v>
      </c>
      <c r="G8006" t="s">
        <v>16176</v>
      </c>
      <c r="H8006" t="s">
        <v>16177</v>
      </c>
      <c r="I8006">
        <v>72.512487199999995</v>
      </c>
      <c r="J8006">
        <v>23.038231400000001</v>
      </c>
      <c r="K8006" t="s">
        <v>235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 t="s">
        <v>20633</v>
      </c>
      <c r="S8006">
        <v>113</v>
      </c>
      <c r="T8006">
        <v>500</v>
      </c>
      <c r="U8006">
        <v>4.4000000000000004</v>
      </c>
      <c r="V8006" t="s">
        <v>20640</v>
      </c>
      <c r="W8006">
        <v>2017</v>
      </c>
      <c r="X8006">
        <v>7</v>
      </c>
      <c r="Y8006">
        <v>10</v>
      </c>
    </row>
    <row r="8007" spans="1:25" x14ac:dyDescent="0.3">
      <c r="A8007">
        <v>113703</v>
      </c>
      <c r="B8007" t="s">
        <v>16178</v>
      </c>
      <c r="C8007">
        <v>1</v>
      </c>
      <c r="D8007" t="s">
        <v>20595</v>
      </c>
      <c r="E8007" t="s">
        <v>11963</v>
      </c>
      <c r="F8007" t="s">
        <v>16179</v>
      </c>
      <c r="G8007" t="s">
        <v>16180</v>
      </c>
      <c r="H8007" t="s">
        <v>16181</v>
      </c>
      <c r="I8007">
        <v>72.549828500000004</v>
      </c>
      <c r="J8007">
        <v>23.043723499999999</v>
      </c>
      <c r="K8007" t="s">
        <v>16182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 t="s">
        <v>20633</v>
      </c>
      <c r="S8007">
        <v>404</v>
      </c>
      <c r="T8007">
        <v>700</v>
      </c>
      <c r="U8007">
        <v>4</v>
      </c>
      <c r="V8007" t="s">
        <v>20640</v>
      </c>
      <c r="W8007">
        <v>2015</v>
      </c>
      <c r="X8007">
        <v>7</v>
      </c>
      <c r="Y8007">
        <v>1</v>
      </c>
    </row>
    <row r="8008" spans="1:25" x14ac:dyDescent="0.3">
      <c r="A8008">
        <v>90847</v>
      </c>
      <c r="B8008" t="s">
        <v>15955</v>
      </c>
      <c r="C8008">
        <v>1</v>
      </c>
      <c r="D8008" t="s">
        <v>20595</v>
      </c>
      <c r="E8008" t="s">
        <v>15914</v>
      </c>
      <c r="F8008" t="s">
        <v>16183</v>
      </c>
      <c r="G8008" t="s">
        <v>15985</v>
      </c>
      <c r="H8008" t="s">
        <v>15986</v>
      </c>
      <c r="I8008">
        <v>78.38674374</v>
      </c>
      <c r="J8008">
        <v>17.433808750000001</v>
      </c>
      <c r="K8008" t="s">
        <v>15959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 t="s">
        <v>20636</v>
      </c>
      <c r="S8008">
        <v>2553</v>
      </c>
      <c r="T8008">
        <v>1800</v>
      </c>
      <c r="U8008">
        <v>4.5999999999999996</v>
      </c>
      <c r="V8008" t="s">
        <v>20640</v>
      </c>
      <c r="W8008">
        <v>2010</v>
      </c>
      <c r="X8008">
        <v>7</v>
      </c>
      <c r="Y8008">
        <v>28</v>
      </c>
    </row>
    <row r="8009" spans="1:25" x14ac:dyDescent="0.3">
      <c r="A8009">
        <v>101259</v>
      </c>
      <c r="B8009" t="s">
        <v>16184</v>
      </c>
      <c r="C8009">
        <v>1</v>
      </c>
      <c r="D8009" t="s">
        <v>20595</v>
      </c>
      <c r="E8009" t="s">
        <v>16158</v>
      </c>
      <c r="F8009" t="s">
        <v>16185</v>
      </c>
      <c r="G8009" t="s">
        <v>16186</v>
      </c>
      <c r="H8009" t="s">
        <v>16187</v>
      </c>
      <c r="I8009">
        <v>75.7945919</v>
      </c>
      <c r="J8009">
        <v>26.9052866</v>
      </c>
      <c r="K8009" t="s">
        <v>16188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 t="s">
        <v>20636</v>
      </c>
      <c r="S8009">
        <v>843</v>
      </c>
      <c r="T8009">
        <v>1300</v>
      </c>
      <c r="U8009">
        <v>4.4000000000000004</v>
      </c>
      <c r="V8009" t="s">
        <v>20640</v>
      </c>
      <c r="W8009">
        <v>2018</v>
      </c>
      <c r="X8009">
        <v>7</v>
      </c>
      <c r="Y8009">
        <v>22</v>
      </c>
    </row>
    <row r="8010" spans="1:25" x14ac:dyDescent="0.3">
      <c r="A8010">
        <v>102867</v>
      </c>
      <c r="B8010" t="s">
        <v>16189</v>
      </c>
      <c r="C8010">
        <v>1</v>
      </c>
      <c r="D8010" t="s">
        <v>20595</v>
      </c>
      <c r="E8010" t="s">
        <v>16158</v>
      </c>
      <c r="F8010" t="s">
        <v>16190</v>
      </c>
      <c r="G8010" t="s">
        <v>16191</v>
      </c>
      <c r="H8010" t="s">
        <v>16192</v>
      </c>
      <c r="I8010">
        <v>75.776649000000006</v>
      </c>
      <c r="J8010">
        <v>26.9564308</v>
      </c>
      <c r="K8010" t="s">
        <v>16193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 t="s">
        <v>20633</v>
      </c>
      <c r="S8010">
        <v>112</v>
      </c>
      <c r="T8010">
        <v>800</v>
      </c>
      <c r="U8010">
        <v>3.7</v>
      </c>
      <c r="V8010" t="s">
        <v>20641</v>
      </c>
      <c r="W8010">
        <v>2015</v>
      </c>
      <c r="X8010">
        <v>7</v>
      </c>
      <c r="Y8010">
        <v>2</v>
      </c>
    </row>
    <row r="8011" spans="1:25" x14ac:dyDescent="0.3">
      <c r="A8011">
        <v>3000132</v>
      </c>
      <c r="B8011" t="s">
        <v>16194</v>
      </c>
      <c r="C8011">
        <v>1</v>
      </c>
      <c r="D8011" t="s">
        <v>20595</v>
      </c>
      <c r="E8011" t="s">
        <v>10944</v>
      </c>
      <c r="F8011" t="s">
        <v>16195</v>
      </c>
      <c r="G8011" t="s">
        <v>16196</v>
      </c>
      <c r="H8011" t="s">
        <v>16197</v>
      </c>
      <c r="I8011">
        <v>77.015393000000003</v>
      </c>
      <c r="J8011">
        <v>11.025083</v>
      </c>
      <c r="K8011" t="s">
        <v>500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 t="s">
        <v>20633</v>
      </c>
      <c r="S8011">
        <v>124</v>
      </c>
      <c r="T8011">
        <v>400</v>
      </c>
      <c r="U8011">
        <v>3.8</v>
      </c>
      <c r="V8011" t="s">
        <v>20641</v>
      </c>
      <c r="W8011">
        <v>2010</v>
      </c>
      <c r="X8011">
        <v>6</v>
      </c>
      <c r="Y8011">
        <v>15</v>
      </c>
    </row>
    <row r="8012" spans="1:25" x14ac:dyDescent="0.3">
      <c r="A8012">
        <v>18280306</v>
      </c>
      <c r="B8012" t="s">
        <v>16198</v>
      </c>
      <c r="C8012">
        <v>1</v>
      </c>
      <c r="D8012" t="s">
        <v>20595</v>
      </c>
      <c r="E8012" t="s">
        <v>10944</v>
      </c>
      <c r="F8012" t="s">
        <v>16199</v>
      </c>
      <c r="G8012" t="s">
        <v>9647</v>
      </c>
      <c r="H8012" t="s">
        <v>10946</v>
      </c>
      <c r="I8012">
        <v>76.975439699999995</v>
      </c>
      <c r="J8012">
        <v>11.0030085</v>
      </c>
      <c r="K8012" t="s">
        <v>3652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 t="s">
        <v>20633</v>
      </c>
      <c r="S8012">
        <v>85</v>
      </c>
      <c r="T8012">
        <v>700</v>
      </c>
      <c r="U8012">
        <v>3.9</v>
      </c>
      <c r="V8012" t="s">
        <v>20641</v>
      </c>
      <c r="W8012">
        <v>2010</v>
      </c>
      <c r="X8012">
        <v>6</v>
      </c>
      <c r="Y8012">
        <v>7</v>
      </c>
    </row>
    <row r="8013" spans="1:25" x14ac:dyDescent="0.3">
      <c r="A8013">
        <v>313502</v>
      </c>
      <c r="B8013" t="s">
        <v>16200</v>
      </c>
      <c r="C8013">
        <v>1</v>
      </c>
      <c r="D8013" t="s">
        <v>20595</v>
      </c>
      <c r="E8013" t="s">
        <v>16105</v>
      </c>
      <c r="F8013" t="s">
        <v>16201</v>
      </c>
      <c r="G8013" t="s">
        <v>16154</v>
      </c>
      <c r="H8013" t="s">
        <v>16155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 t="s">
        <v>20632</v>
      </c>
      <c r="S8013">
        <v>161</v>
      </c>
      <c r="T8013">
        <v>300</v>
      </c>
      <c r="U8013">
        <v>3.6</v>
      </c>
      <c r="V8013" t="s">
        <v>20641</v>
      </c>
      <c r="W8013">
        <v>2016</v>
      </c>
      <c r="X8013">
        <v>6</v>
      </c>
      <c r="Y8013">
        <v>2</v>
      </c>
    </row>
    <row r="8014" spans="1:25" x14ac:dyDescent="0.3">
      <c r="A8014">
        <v>8623</v>
      </c>
      <c r="B8014" t="s">
        <v>3087</v>
      </c>
      <c r="C8014">
        <v>1</v>
      </c>
      <c r="D8014" t="s">
        <v>20595</v>
      </c>
      <c r="E8014" t="s">
        <v>16105</v>
      </c>
      <c r="F8014" t="s">
        <v>16202</v>
      </c>
      <c r="G8014" t="s">
        <v>16107</v>
      </c>
      <c r="H8014" t="s">
        <v>16108</v>
      </c>
      <c r="I8014">
        <v>77.370247219999996</v>
      </c>
      <c r="J8014">
        <v>28.634041669999998</v>
      </c>
      <c r="K8014" t="s">
        <v>500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 t="s">
        <v>20633</v>
      </c>
      <c r="S8014">
        <v>33</v>
      </c>
      <c r="T8014">
        <v>650</v>
      </c>
      <c r="U8014">
        <v>3.4</v>
      </c>
      <c r="V8014" t="s">
        <v>20641</v>
      </c>
      <c r="W8014">
        <v>2017</v>
      </c>
      <c r="X8014">
        <v>6</v>
      </c>
      <c r="Y8014">
        <v>7</v>
      </c>
    </row>
    <row r="8015" spans="1:25" x14ac:dyDescent="0.3">
      <c r="A8015">
        <v>18217475</v>
      </c>
      <c r="B8015" t="s">
        <v>16203</v>
      </c>
      <c r="C8015">
        <v>1</v>
      </c>
      <c r="D8015" t="s">
        <v>20595</v>
      </c>
      <c r="E8015" t="s">
        <v>15880</v>
      </c>
      <c r="F8015" t="s">
        <v>16204</v>
      </c>
      <c r="G8015" t="s">
        <v>16205</v>
      </c>
      <c r="H8015" t="s">
        <v>16206</v>
      </c>
      <c r="I8015">
        <v>88.39329377</v>
      </c>
      <c r="J8015">
        <v>22.514687550000001</v>
      </c>
      <c r="K8015" t="s">
        <v>5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 t="s">
        <v>20636</v>
      </c>
      <c r="S8015">
        <v>945</v>
      </c>
      <c r="T8015">
        <v>1400</v>
      </c>
      <c r="U8015">
        <v>4.5999999999999996</v>
      </c>
      <c r="V8015" t="s">
        <v>20640</v>
      </c>
      <c r="W8015">
        <v>2012</v>
      </c>
      <c r="X8015">
        <v>6</v>
      </c>
      <c r="Y8015">
        <v>12</v>
      </c>
    </row>
    <row r="8016" spans="1:25" x14ac:dyDescent="0.3">
      <c r="A8016">
        <v>6504409</v>
      </c>
      <c r="B8016" t="s">
        <v>16207</v>
      </c>
      <c r="C8016">
        <v>1</v>
      </c>
      <c r="D8016" t="s">
        <v>20595</v>
      </c>
      <c r="E8016" t="s">
        <v>15889</v>
      </c>
      <c r="F8016" t="s">
        <v>16208</v>
      </c>
      <c r="G8016" t="s">
        <v>15991</v>
      </c>
      <c r="H8016" t="s">
        <v>15992</v>
      </c>
      <c r="I8016">
        <v>73.898520250000004</v>
      </c>
      <c r="J8016">
        <v>18.534080029999998</v>
      </c>
      <c r="K8016" t="s">
        <v>16209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 t="s">
        <v>20636</v>
      </c>
      <c r="S8016">
        <v>1531</v>
      </c>
      <c r="T8016">
        <v>1800</v>
      </c>
      <c r="U8016">
        <v>4.3</v>
      </c>
      <c r="V8016" t="s">
        <v>20640</v>
      </c>
      <c r="W8016">
        <v>2013</v>
      </c>
      <c r="X8016">
        <v>6</v>
      </c>
      <c r="Y8016">
        <v>26</v>
      </c>
    </row>
    <row r="8017" spans="1:25" x14ac:dyDescent="0.3">
      <c r="A8017">
        <v>18221572</v>
      </c>
      <c r="B8017" t="s">
        <v>16210</v>
      </c>
      <c r="C8017">
        <v>1</v>
      </c>
      <c r="D8017" t="s">
        <v>20595</v>
      </c>
      <c r="E8017" t="s">
        <v>15909</v>
      </c>
      <c r="F8017" t="s">
        <v>16211</v>
      </c>
      <c r="G8017" t="s">
        <v>15996</v>
      </c>
      <c r="H8017" t="s">
        <v>15997</v>
      </c>
      <c r="I8017">
        <v>77.643684669999999</v>
      </c>
      <c r="J8017">
        <v>12.978452920000001</v>
      </c>
      <c r="K8017" t="s">
        <v>16212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 t="s">
        <v>20633</v>
      </c>
      <c r="S8017">
        <v>1413</v>
      </c>
      <c r="T8017">
        <v>600</v>
      </c>
      <c r="U8017">
        <v>4.3</v>
      </c>
      <c r="V8017" t="s">
        <v>20640</v>
      </c>
      <c r="W8017">
        <v>2010</v>
      </c>
      <c r="X8017">
        <v>5</v>
      </c>
      <c r="Y8017">
        <v>23</v>
      </c>
    </row>
    <row r="8018" spans="1:25" x14ac:dyDescent="0.3">
      <c r="A8018">
        <v>95421</v>
      </c>
      <c r="B8018" t="s">
        <v>16213</v>
      </c>
      <c r="C8018">
        <v>1</v>
      </c>
      <c r="D8018" t="s">
        <v>20595</v>
      </c>
      <c r="E8018" t="s">
        <v>16214</v>
      </c>
      <c r="F8018" t="s">
        <v>16215</v>
      </c>
      <c r="G8018" t="s">
        <v>16216</v>
      </c>
      <c r="H8018" t="s">
        <v>16217</v>
      </c>
      <c r="I8018">
        <v>76.310630560000007</v>
      </c>
      <c r="J8018">
        <v>10.020683330000001</v>
      </c>
      <c r="K8018" t="s">
        <v>744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 t="s">
        <v>20633</v>
      </c>
      <c r="S8018">
        <v>662</v>
      </c>
      <c r="T8018">
        <v>600</v>
      </c>
      <c r="U8018">
        <v>4.4000000000000004</v>
      </c>
      <c r="V8018" t="s">
        <v>20640</v>
      </c>
      <c r="W8018">
        <v>2016</v>
      </c>
      <c r="X8018">
        <v>5</v>
      </c>
      <c r="Y8018">
        <v>21</v>
      </c>
    </row>
    <row r="8019" spans="1:25" x14ac:dyDescent="0.3">
      <c r="A8019">
        <v>95304</v>
      </c>
      <c r="B8019" t="s">
        <v>16218</v>
      </c>
      <c r="C8019">
        <v>1</v>
      </c>
      <c r="D8019" t="s">
        <v>20595</v>
      </c>
      <c r="E8019" t="s">
        <v>16214</v>
      </c>
      <c r="F8019" t="s">
        <v>16219</v>
      </c>
      <c r="G8019" t="s">
        <v>16220</v>
      </c>
      <c r="H8019" t="s">
        <v>16221</v>
      </c>
      <c r="I8019">
        <v>76.308052779999997</v>
      </c>
      <c r="J8019">
        <v>10.027013889999999</v>
      </c>
      <c r="K8019" t="s">
        <v>2301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 t="s">
        <v>20633</v>
      </c>
      <c r="S8019">
        <v>482</v>
      </c>
      <c r="T8019">
        <v>650</v>
      </c>
      <c r="U8019">
        <v>4.2</v>
      </c>
      <c r="V8019" t="s">
        <v>20640</v>
      </c>
      <c r="W8019">
        <v>2013</v>
      </c>
      <c r="X8019">
        <v>5</v>
      </c>
      <c r="Y8019">
        <v>5</v>
      </c>
    </row>
    <row r="8020" spans="1:25" x14ac:dyDescent="0.3">
      <c r="A8020">
        <v>3300707</v>
      </c>
      <c r="B8020" t="s">
        <v>5966</v>
      </c>
      <c r="C8020">
        <v>1</v>
      </c>
      <c r="D8020" t="s">
        <v>20595</v>
      </c>
      <c r="E8020" t="s">
        <v>11762</v>
      </c>
      <c r="F8020" t="s">
        <v>16222</v>
      </c>
      <c r="G8020" t="s">
        <v>11764</v>
      </c>
      <c r="H8020" t="s">
        <v>11765</v>
      </c>
      <c r="I8020">
        <v>79.080405560000003</v>
      </c>
      <c r="J8020">
        <v>21.14353333</v>
      </c>
      <c r="K8020" t="s">
        <v>4377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 t="s">
        <v>20633</v>
      </c>
      <c r="S8020">
        <v>147</v>
      </c>
      <c r="T8020">
        <v>550</v>
      </c>
      <c r="U8020">
        <v>2.2000000000000002</v>
      </c>
      <c r="V8020" t="s">
        <v>20642</v>
      </c>
      <c r="W8020">
        <v>2018</v>
      </c>
      <c r="X8020">
        <v>5</v>
      </c>
      <c r="Y8020">
        <v>19</v>
      </c>
    </row>
    <row r="8021" spans="1:25" x14ac:dyDescent="0.3">
      <c r="A8021">
        <v>6508117</v>
      </c>
      <c r="B8021" t="s">
        <v>16223</v>
      </c>
      <c r="C8021">
        <v>1</v>
      </c>
      <c r="D8021" t="s">
        <v>20595</v>
      </c>
      <c r="E8021" t="s">
        <v>15889</v>
      </c>
      <c r="F8021" t="s">
        <v>16224</v>
      </c>
      <c r="G8021" t="s">
        <v>15991</v>
      </c>
      <c r="H8021" t="s">
        <v>15992</v>
      </c>
      <c r="I8021">
        <v>73.897902000000002</v>
      </c>
      <c r="J8021">
        <v>18.539299329999999</v>
      </c>
      <c r="K8021" t="s">
        <v>3284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 t="s">
        <v>20633</v>
      </c>
      <c r="S8021">
        <v>583</v>
      </c>
      <c r="T8021">
        <v>850</v>
      </c>
      <c r="U8021">
        <v>4.2</v>
      </c>
      <c r="V8021" t="s">
        <v>20640</v>
      </c>
      <c r="W8021">
        <v>2014</v>
      </c>
      <c r="X8021">
        <v>5</v>
      </c>
      <c r="Y8021">
        <v>3</v>
      </c>
    </row>
    <row r="8022" spans="1:25" x14ac:dyDescent="0.3">
      <c r="A8022">
        <v>18396250</v>
      </c>
      <c r="B8022" t="s">
        <v>16225</v>
      </c>
      <c r="C8022">
        <v>1</v>
      </c>
      <c r="D8022" t="s">
        <v>20595</v>
      </c>
      <c r="E8022" t="s">
        <v>11963</v>
      </c>
      <c r="F8022" t="s">
        <v>16226</v>
      </c>
      <c r="G8022" t="s">
        <v>16176</v>
      </c>
      <c r="H8022" t="s">
        <v>16177</v>
      </c>
      <c r="I8022">
        <v>72.512394700000002</v>
      </c>
      <c r="J8022">
        <v>23.038310899999999</v>
      </c>
      <c r="K8022" t="s">
        <v>16227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 t="s">
        <v>20632</v>
      </c>
      <c r="S8022">
        <v>217</v>
      </c>
      <c r="T8022">
        <v>300</v>
      </c>
      <c r="U8022">
        <v>4.5</v>
      </c>
      <c r="V8022" t="s">
        <v>20640</v>
      </c>
      <c r="W8022">
        <v>2011</v>
      </c>
      <c r="X8022">
        <v>4</v>
      </c>
      <c r="Y8022">
        <v>25</v>
      </c>
    </row>
    <row r="8023" spans="1:25" x14ac:dyDescent="0.3">
      <c r="A8023">
        <v>18371341</v>
      </c>
      <c r="B8023" t="s">
        <v>16228</v>
      </c>
      <c r="C8023">
        <v>1</v>
      </c>
      <c r="D8023" t="s">
        <v>20595</v>
      </c>
      <c r="E8023" t="s">
        <v>11963</v>
      </c>
      <c r="F8023" t="s">
        <v>16229</v>
      </c>
      <c r="G8023" t="s">
        <v>16230</v>
      </c>
      <c r="H8023" t="s">
        <v>16231</v>
      </c>
      <c r="I8023">
        <v>72.5281083</v>
      </c>
      <c r="J8023">
        <v>23.0418026</v>
      </c>
      <c r="K8023" t="s">
        <v>16232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 t="s">
        <v>20633</v>
      </c>
      <c r="S8023">
        <v>166</v>
      </c>
      <c r="T8023">
        <v>550</v>
      </c>
      <c r="U8023">
        <v>3.9</v>
      </c>
      <c r="V8023" t="s">
        <v>20641</v>
      </c>
      <c r="W8023">
        <v>2013</v>
      </c>
      <c r="X8023">
        <v>4</v>
      </c>
      <c r="Y8023">
        <v>26</v>
      </c>
    </row>
    <row r="8024" spans="1:25" x14ac:dyDescent="0.3">
      <c r="A8024">
        <v>122064</v>
      </c>
      <c r="B8024" t="s">
        <v>16233</v>
      </c>
      <c r="C8024">
        <v>1</v>
      </c>
      <c r="D8024" t="s">
        <v>20595</v>
      </c>
      <c r="E8024" t="s">
        <v>15860</v>
      </c>
      <c r="F8024" t="s">
        <v>16234</v>
      </c>
      <c r="G8024" t="s">
        <v>15457</v>
      </c>
      <c r="H8024" t="s">
        <v>16235</v>
      </c>
      <c r="I8024">
        <v>76.765605550000004</v>
      </c>
      <c r="J8024">
        <v>30.724765739999999</v>
      </c>
      <c r="K8024" t="s">
        <v>16236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 t="s">
        <v>20636</v>
      </c>
      <c r="S8024">
        <v>502</v>
      </c>
      <c r="T8024">
        <v>1000</v>
      </c>
      <c r="U8024">
        <v>3.4</v>
      </c>
      <c r="V8024" t="s">
        <v>20641</v>
      </c>
      <c r="W8024">
        <v>2010</v>
      </c>
      <c r="X8024">
        <v>4</v>
      </c>
      <c r="Y8024">
        <v>19</v>
      </c>
    </row>
    <row r="8025" spans="1:25" x14ac:dyDescent="0.3">
      <c r="A8025">
        <v>123010</v>
      </c>
      <c r="B8025" t="s">
        <v>12230</v>
      </c>
      <c r="C8025">
        <v>1</v>
      </c>
      <c r="D8025" t="s">
        <v>20595</v>
      </c>
      <c r="E8025" t="s">
        <v>15860</v>
      </c>
      <c r="F8025" t="s">
        <v>16237</v>
      </c>
      <c r="G8025" t="s">
        <v>15457</v>
      </c>
      <c r="H8025" t="s">
        <v>16235</v>
      </c>
      <c r="I8025">
        <v>76.759844830000006</v>
      </c>
      <c r="J8025">
        <v>30.721141670000002</v>
      </c>
      <c r="K8025" t="s">
        <v>12231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 t="s">
        <v>20633</v>
      </c>
      <c r="S8025">
        <v>252</v>
      </c>
      <c r="T8025">
        <v>600</v>
      </c>
      <c r="U8025">
        <v>4.2</v>
      </c>
      <c r="V8025" t="s">
        <v>20640</v>
      </c>
      <c r="W8025">
        <v>2016</v>
      </c>
      <c r="X8025">
        <v>4</v>
      </c>
      <c r="Y8025">
        <v>19</v>
      </c>
    </row>
    <row r="8026" spans="1:25" x14ac:dyDescent="0.3">
      <c r="A8026">
        <v>3000021</v>
      </c>
      <c r="B8026" t="s">
        <v>16238</v>
      </c>
      <c r="C8026">
        <v>1</v>
      </c>
      <c r="D8026" t="s">
        <v>20595</v>
      </c>
      <c r="E8026" t="s">
        <v>10944</v>
      </c>
      <c r="F8026" t="s">
        <v>16239</v>
      </c>
      <c r="G8026" t="s">
        <v>16196</v>
      </c>
      <c r="H8026" t="s">
        <v>16197</v>
      </c>
      <c r="I8026">
        <v>76.995016669999998</v>
      </c>
      <c r="J8026">
        <v>11.02127778</v>
      </c>
      <c r="K8026" t="s">
        <v>556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 t="s">
        <v>20636</v>
      </c>
      <c r="S8026">
        <v>243</v>
      </c>
      <c r="T8026">
        <v>1200</v>
      </c>
      <c r="U8026">
        <v>4.0999999999999996</v>
      </c>
      <c r="V8026" t="s">
        <v>20640</v>
      </c>
      <c r="W8026">
        <v>2013</v>
      </c>
      <c r="X8026">
        <v>4</v>
      </c>
      <c r="Y8026">
        <v>19</v>
      </c>
    </row>
    <row r="8027" spans="1:25" x14ac:dyDescent="0.3">
      <c r="A8027">
        <v>309702</v>
      </c>
      <c r="B8027" t="s">
        <v>585</v>
      </c>
      <c r="C8027">
        <v>1</v>
      </c>
      <c r="D8027" t="s">
        <v>20595</v>
      </c>
      <c r="E8027" t="s">
        <v>16105</v>
      </c>
      <c r="F8027" t="s">
        <v>16240</v>
      </c>
      <c r="G8027" t="s">
        <v>16107</v>
      </c>
      <c r="H8027" t="s">
        <v>16108</v>
      </c>
      <c r="I8027">
        <v>77.370194440000006</v>
      </c>
      <c r="J8027">
        <v>28.634174999999999</v>
      </c>
      <c r="K8027" t="s">
        <v>586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 t="s">
        <v>20633</v>
      </c>
      <c r="S8027">
        <v>252</v>
      </c>
      <c r="T8027">
        <v>600</v>
      </c>
      <c r="U8027">
        <v>3.6</v>
      </c>
      <c r="V8027" t="s">
        <v>20641</v>
      </c>
      <c r="W8027">
        <v>2018</v>
      </c>
      <c r="X8027">
        <v>4</v>
      </c>
      <c r="Y8027">
        <v>17</v>
      </c>
    </row>
    <row r="8028" spans="1:25" x14ac:dyDescent="0.3">
      <c r="A8028">
        <v>18313013</v>
      </c>
      <c r="B8028" t="s">
        <v>16241</v>
      </c>
      <c r="C8028">
        <v>1</v>
      </c>
      <c r="D8028" t="s">
        <v>20595</v>
      </c>
      <c r="E8028" t="s">
        <v>15914</v>
      </c>
      <c r="F8028" t="s">
        <v>16242</v>
      </c>
      <c r="G8028" t="s">
        <v>16243</v>
      </c>
      <c r="H8028" t="s">
        <v>16244</v>
      </c>
      <c r="I8028">
        <v>78.385883089999993</v>
      </c>
      <c r="J8028">
        <v>17.451975770000001</v>
      </c>
      <c r="K8028" t="s">
        <v>480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 t="s">
        <v>20636</v>
      </c>
      <c r="S8028">
        <v>616</v>
      </c>
      <c r="T8028">
        <v>1100</v>
      </c>
      <c r="U8028">
        <v>3.9</v>
      </c>
      <c r="V8028" t="s">
        <v>20641</v>
      </c>
      <c r="W8028">
        <v>2013</v>
      </c>
      <c r="X8028">
        <v>4</v>
      </c>
      <c r="Y8028">
        <v>13</v>
      </c>
    </row>
    <row r="8029" spans="1:25" x14ac:dyDescent="0.3">
      <c r="A8029">
        <v>20404</v>
      </c>
      <c r="B8029" t="s">
        <v>16245</v>
      </c>
      <c r="C8029">
        <v>1</v>
      </c>
      <c r="D8029" t="s">
        <v>20595</v>
      </c>
      <c r="E8029" t="s">
        <v>15880</v>
      </c>
      <c r="F8029" t="s">
        <v>16246</v>
      </c>
      <c r="G8029" t="s">
        <v>16164</v>
      </c>
      <c r="H8029" t="s">
        <v>16165</v>
      </c>
      <c r="I8029">
        <v>88.352885000000001</v>
      </c>
      <c r="J8029">
        <v>22.5526719</v>
      </c>
      <c r="K8029" t="s">
        <v>3774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 t="s">
        <v>20636</v>
      </c>
      <c r="S8029">
        <v>7574</v>
      </c>
      <c r="T8029">
        <v>1000</v>
      </c>
      <c r="U8029">
        <v>4.3</v>
      </c>
      <c r="V8029" t="s">
        <v>20640</v>
      </c>
      <c r="W8029">
        <v>2011</v>
      </c>
      <c r="X8029">
        <v>4</v>
      </c>
      <c r="Y8029">
        <v>17</v>
      </c>
    </row>
    <row r="8030" spans="1:25" x14ac:dyDescent="0.3">
      <c r="A8030">
        <v>34757</v>
      </c>
      <c r="B8030" t="s">
        <v>16247</v>
      </c>
      <c r="C8030">
        <v>1</v>
      </c>
      <c r="D8030" t="s">
        <v>20595</v>
      </c>
      <c r="E8030" t="s">
        <v>15924</v>
      </c>
      <c r="F8030" t="s">
        <v>16248</v>
      </c>
      <c r="G8030" t="s">
        <v>15970</v>
      </c>
      <c r="H8030" t="s">
        <v>15971</v>
      </c>
      <c r="I8030">
        <v>72.834715000000003</v>
      </c>
      <c r="J8030">
        <v>19.178321</v>
      </c>
      <c r="K8030" t="s">
        <v>492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 t="s">
        <v>20633</v>
      </c>
      <c r="S8030">
        <v>2662</v>
      </c>
      <c r="T8030">
        <v>800</v>
      </c>
      <c r="U8030">
        <v>4.5</v>
      </c>
      <c r="V8030" t="s">
        <v>20640</v>
      </c>
      <c r="W8030">
        <v>2010</v>
      </c>
      <c r="X8030">
        <v>4</v>
      </c>
      <c r="Y8030">
        <v>1</v>
      </c>
    </row>
    <row r="8031" spans="1:25" x14ac:dyDescent="0.3">
      <c r="A8031">
        <v>3300369</v>
      </c>
      <c r="B8031" t="s">
        <v>16249</v>
      </c>
      <c r="C8031">
        <v>1</v>
      </c>
      <c r="D8031" t="s">
        <v>20595</v>
      </c>
      <c r="E8031" t="s">
        <v>11762</v>
      </c>
      <c r="F8031" t="s">
        <v>16250</v>
      </c>
      <c r="G8031" t="s">
        <v>16251</v>
      </c>
      <c r="H8031" t="s">
        <v>16252</v>
      </c>
      <c r="I8031">
        <v>79.059224169999993</v>
      </c>
      <c r="J8031">
        <v>21.12499944</v>
      </c>
      <c r="K8031" t="s">
        <v>480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 t="s">
        <v>20633</v>
      </c>
      <c r="S8031">
        <v>103</v>
      </c>
      <c r="T8031">
        <v>500</v>
      </c>
      <c r="U8031">
        <v>4</v>
      </c>
      <c r="V8031" t="s">
        <v>20640</v>
      </c>
      <c r="W8031">
        <v>2014</v>
      </c>
      <c r="X8031">
        <v>4</v>
      </c>
      <c r="Y8031">
        <v>15</v>
      </c>
    </row>
    <row r="8032" spans="1:25" x14ac:dyDescent="0.3">
      <c r="A8032">
        <v>3300041</v>
      </c>
      <c r="B8032" t="s">
        <v>15709</v>
      </c>
      <c r="C8032">
        <v>1</v>
      </c>
      <c r="D8032" t="s">
        <v>20595</v>
      </c>
      <c r="E8032" t="s">
        <v>11762</v>
      </c>
      <c r="F8032" t="s">
        <v>16253</v>
      </c>
      <c r="G8032" t="s">
        <v>16254</v>
      </c>
      <c r="H8032" t="s">
        <v>16255</v>
      </c>
      <c r="I8032">
        <v>79.079819000000001</v>
      </c>
      <c r="J8032">
        <v>21.159224999999999</v>
      </c>
      <c r="K8032" t="s">
        <v>615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 t="s">
        <v>20636</v>
      </c>
      <c r="S8032">
        <v>275</v>
      </c>
      <c r="T8032">
        <v>1300</v>
      </c>
      <c r="U8032">
        <v>4.2</v>
      </c>
      <c r="V8032" t="s">
        <v>20640</v>
      </c>
      <c r="W8032">
        <v>2018</v>
      </c>
      <c r="X8032">
        <v>4</v>
      </c>
      <c r="Y8032">
        <v>13</v>
      </c>
    </row>
    <row r="8033" spans="1:25" x14ac:dyDescent="0.3">
      <c r="A8033">
        <v>18143128</v>
      </c>
      <c r="B8033" t="s">
        <v>16171</v>
      </c>
      <c r="C8033">
        <v>1</v>
      </c>
      <c r="D8033" t="s">
        <v>20595</v>
      </c>
      <c r="E8033" t="s">
        <v>11963</v>
      </c>
      <c r="F8033" t="s">
        <v>16256</v>
      </c>
      <c r="G8033" t="s">
        <v>16176</v>
      </c>
      <c r="H8033" t="s">
        <v>16177</v>
      </c>
      <c r="I8033">
        <v>72.511307000000002</v>
      </c>
      <c r="J8033">
        <v>23.031850800000001</v>
      </c>
      <c r="K8033" t="s">
        <v>16257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 t="s">
        <v>20636</v>
      </c>
      <c r="S8033">
        <v>944</v>
      </c>
      <c r="T8033">
        <v>1000</v>
      </c>
      <c r="U8033">
        <v>4.4000000000000004</v>
      </c>
      <c r="V8033" t="s">
        <v>20640</v>
      </c>
      <c r="W8033">
        <v>2011</v>
      </c>
      <c r="X8033">
        <v>3</v>
      </c>
      <c r="Y8033">
        <v>3</v>
      </c>
    </row>
    <row r="8034" spans="1:25" x14ac:dyDescent="0.3">
      <c r="A8034">
        <v>18423075</v>
      </c>
      <c r="B8034" t="s">
        <v>16258</v>
      </c>
      <c r="C8034">
        <v>1</v>
      </c>
      <c r="D8034" t="s">
        <v>20595</v>
      </c>
      <c r="E8034" t="s">
        <v>15866</v>
      </c>
      <c r="F8034" t="s">
        <v>16259</v>
      </c>
      <c r="G8034" t="s">
        <v>16260</v>
      </c>
      <c r="H8034" t="s">
        <v>16261</v>
      </c>
      <c r="I8034">
        <v>80.257220750000002</v>
      </c>
      <c r="J8034">
        <v>13.054347140000001</v>
      </c>
      <c r="K8034" t="s">
        <v>5618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 t="s">
        <v>20632</v>
      </c>
      <c r="S8034">
        <v>191</v>
      </c>
      <c r="T8034">
        <v>450</v>
      </c>
      <c r="U8034">
        <v>4.2</v>
      </c>
      <c r="V8034" t="s">
        <v>20640</v>
      </c>
      <c r="W8034">
        <v>2014</v>
      </c>
      <c r="X8034">
        <v>3</v>
      </c>
      <c r="Y8034">
        <v>24</v>
      </c>
    </row>
    <row r="8035" spans="1:25" x14ac:dyDescent="0.3">
      <c r="A8035">
        <v>3001321</v>
      </c>
      <c r="B8035" t="s">
        <v>16262</v>
      </c>
      <c r="C8035">
        <v>1</v>
      </c>
      <c r="D8035" t="s">
        <v>20595</v>
      </c>
      <c r="E8035" t="s">
        <v>10944</v>
      </c>
      <c r="F8035" t="s">
        <v>16263</v>
      </c>
      <c r="G8035" t="s">
        <v>16264</v>
      </c>
      <c r="H8035" t="s">
        <v>16265</v>
      </c>
      <c r="I8035">
        <v>76.944652390000002</v>
      </c>
      <c r="J8035">
        <v>11.02611735</v>
      </c>
      <c r="K8035" t="s">
        <v>562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 t="s">
        <v>20633</v>
      </c>
      <c r="S8035">
        <v>200</v>
      </c>
      <c r="T8035">
        <v>350</v>
      </c>
      <c r="U8035">
        <v>4.9000000000000004</v>
      </c>
      <c r="V8035" t="s">
        <v>20640</v>
      </c>
      <c r="W8035">
        <v>2017</v>
      </c>
      <c r="X8035">
        <v>3</v>
      </c>
      <c r="Y8035">
        <v>5</v>
      </c>
    </row>
    <row r="8036" spans="1:25" x14ac:dyDescent="0.3">
      <c r="A8036">
        <v>2572</v>
      </c>
      <c r="B8036" t="s">
        <v>5911</v>
      </c>
      <c r="C8036">
        <v>1</v>
      </c>
      <c r="D8036" t="s">
        <v>20595</v>
      </c>
      <c r="E8036" t="s">
        <v>16105</v>
      </c>
      <c r="F8036" t="s">
        <v>16266</v>
      </c>
      <c r="G8036" t="s">
        <v>16107</v>
      </c>
      <c r="H8036" t="s">
        <v>16108</v>
      </c>
      <c r="I8036">
        <v>77.370369249999996</v>
      </c>
      <c r="J8036">
        <v>28.634019240000001</v>
      </c>
      <c r="K8036" t="s">
        <v>5913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 t="s">
        <v>20633</v>
      </c>
      <c r="S8036">
        <v>150</v>
      </c>
      <c r="T8036">
        <v>500</v>
      </c>
      <c r="U8036">
        <v>3.3</v>
      </c>
      <c r="V8036" t="s">
        <v>20641</v>
      </c>
      <c r="W8036">
        <v>2013</v>
      </c>
      <c r="X8036">
        <v>3</v>
      </c>
      <c r="Y8036">
        <v>13</v>
      </c>
    </row>
    <row r="8037" spans="1:25" x14ac:dyDescent="0.3">
      <c r="A8037">
        <v>3300107</v>
      </c>
      <c r="B8037" t="s">
        <v>16267</v>
      </c>
      <c r="C8037">
        <v>1</v>
      </c>
      <c r="D8037" t="s">
        <v>20595</v>
      </c>
      <c r="E8037" t="s">
        <v>11762</v>
      </c>
      <c r="F8037" t="s">
        <v>16268</v>
      </c>
      <c r="G8037" t="s">
        <v>16269</v>
      </c>
      <c r="H8037" t="s">
        <v>16270</v>
      </c>
      <c r="I8037">
        <v>79.081846589999998</v>
      </c>
      <c r="J8037">
        <v>21.15848119</v>
      </c>
      <c r="K8037" t="s">
        <v>3616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 t="s">
        <v>20636</v>
      </c>
      <c r="S8037">
        <v>257</v>
      </c>
      <c r="T8037">
        <v>1200</v>
      </c>
      <c r="U8037">
        <v>4.4000000000000004</v>
      </c>
      <c r="V8037" t="s">
        <v>20640</v>
      </c>
      <c r="W8037">
        <v>2010</v>
      </c>
      <c r="X8037">
        <v>3</v>
      </c>
      <c r="Y8037">
        <v>9</v>
      </c>
    </row>
    <row r="8038" spans="1:25" x14ac:dyDescent="0.3">
      <c r="A8038">
        <v>113537</v>
      </c>
      <c r="B8038" t="s">
        <v>16271</v>
      </c>
      <c r="C8038">
        <v>1</v>
      </c>
      <c r="D8038" t="s">
        <v>20595</v>
      </c>
      <c r="E8038" t="s">
        <v>11963</v>
      </c>
      <c r="F8038" t="s">
        <v>16272</v>
      </c>
      <c r="G8038" t="s">
        <v>16145</v>
      </c>
      <c r="H8038" t="s">
        <v>16146</v>
      </c>
      <c r="I8038">
        <v>72.537749779999999</v>
      </c>
      <c r="J8038">
        <v>23.046192680000001</v>
      </c>
      <c r="K8038" t="s">
        <v>474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 t="s">
        <v>20633</v>
      </c>
      <c r="S8038">
        <v>744</v>
      </c>
      <c r="T8038">
        <v>700</v>
      </c>
      <c r="U8038">
        <v>4.3</v>
      </c>
      <c r="V8038" t="s">
        <v>20640</v>
      </c>
      <c r="W8038">
        <v>2013</v>
      </c>
      <c r="X8038">
        <v>2</v>
      </c>
      <c r="Y8038">
        <v>24</v>
      </c>
    </row>
    <row r="8039" spans="1:25" x14ac:dyDescent="0.3">
      <c r="A8039">
        <v>121214</v>
      </c>
      <c r="B8039" t="s">
        <v>15955</v>
      </c>
      <c r="C8039">
        <v>1</v>
      </c>
      <c r="D8039" t="s">
        <v>20595</v>
      </c>
      <c r="E8039" t="s">
        <v>15860</v>
      </c>
      <c r="F8039" t="s">
        <v>16273</v>
      </c>
      <c r="G8039" t="s">
        <v>16274</v>
      </c>
      <c r="H8039" t="s">
        <v>16275</v>
      </c>
      <c r="I8039">
        <v>76.800775200000004</v>
      </c>
      <c r="J8039">
        <v>30.705668200000002</v>
      </c>
      <c r="K8039" t="s">
        <v>14342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 t="s">
        <v>20636</v>
      </c>
      <c r="S8039">
        <v>970</v>
      </c>
      <c r="T8039">
        <v>1400</v>
      </c>
      <c r="U8039">
        <v>4.3</v>
      </c>
      <c r="V8039" t="s">
        <v>20640</v>
      </c>
      <c r="W8039">
        <v>2015</v>
      </c>
      <c r="X8039">
        <v>2</v>
      </c>
      <c r="Y8039">
        <v>12</v>
      </c>
    </row>
    <row r="8040" spans="1:25" x14ac:dyDescent="0.3">
      <c r="A8040">
        <v>311523</v>
      </c>
      <c r="B8040" t="s">
        <v>5908</v>
      </c>
      <c r="C8040">
        <v>1</v>
      </c>
      <c r="D8040" t="s">
        <v>20595</v>
      </c>
      <c r="E8040" t="s">
        <v>16105</v>
      </c>
      <c r="F8040" t="s">
        <v>16276</v>
      </c>
      <c r="G8040" t="s">
        <v>16107</v>
      </c>
      <c r="H8040" t="s">
        <v>16108</v>
      </c>
      <c r="I8040">
        <v>77.369864660000005</v>
      </c>
      <c r="J8040">
        <v>28.63388299</v>
      </c>
      <c r="K8040" t="s">
        <v>5910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 t="s">
        <v>20633</v>
      </c>
      <c r="S8040">
        <v>327</v>
      </c>
      <c r="T8040">
        <v>500</v>
      </c>
      <c r="U8040">
        <v>3.4</v>
      </c>
      <c r="V8040" t="s">
        <v>20641</v>
      </c>
      <c r="W8040">
        <v>2011</v>
      </c>
      <c r="X8040">
        <v>2</v>
      </c>
      <c r="Y8040">
        <v>21</v>
      </c>
    </row>
    <row r="8041" spans="1:25" x14ac:dyDescent="0.3">
      <c r="A8041">
        <v>101212</v>
      </c>
      <c r="B8041" t="s">
        <v>16277</v>
      </c>
      <c r="C8041">
        <v>1</v>
      </c>
      <c r="D8041" t="s">
        <v>20595</v>
      </c>
      <c r="E8041" t="s">
        <v>16158</v>
      </c>
      <c r="F8041" t="s">
        <v>16278</v>
      </c>
      <c r="G8041" t="s">
        <v>16186</v>
      </c>
      <c r="H8041" t="s">
        <v>16187</v>
      </c>
      <c r="I8041">
        <v>75.810753219999995</v>
      </c>
      <c r="J8041">
        <v>26.905189910000001</v>
      </c>
      <c r="K8041" t="s">
        <v>12976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 t="s">
        <v>20633</v>
      </c>
      <c r="S8041">
        <v>1469</v>
      </c>
      <c r="T8041">
        <v>750</v>
      </c>
      <c r="U8041">
        <v>4.7</v>
      </c>
      <c r="V8041" t="s">
        <v>20640</v>
      </c>
      <c r="W8041">
        <v>2017</v>
      </c>
      <c r="X8041">
        <v>2</v>
      </c>
      <c r="Y8041">
        <v>9</v>
      </c>
    </row>
    <row r="8042" spans="1:25" x14ac:dyDescent="0.3">
      <c r="A8042">
        <v>16527711</v>
      </c>
      <c r="B8042" t="s">
        <v>16279</v>
      </c>
      <c r="C8042">
        <v>1</v>
      </c>
      <c r="D8042" t="s">
        <v>20595</v>
      </c>
      <c r="E8042" t="s">
        <v>15924</v>
      </c>
      <c r="F8042" t="s">
        <v>16280</v>
      </c>
      <c r="G8042" t="s">
        <v>16281</v>
      </c>
      <c r="H8042" t="s">
        <v>16282</v>
      </c>
      <c r="I8042">
        <v>72.825202790000006</v>
      </c>
      <c r="J8042">
        <v>18.99404899</v>
      </c>
      <c r="K8042" t="s">
        <v>1628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 t="s">
        <v>20633</v>
      </c>
      <c r="S8042">
        <v>2076</v>
      </c>
      <c r="T8042">
        <v>700</v>
      </c>
      <c r="U8042">
        <v>3.9</v>
      </c>
      <c r="V8042" t="s">
        <v>20641</v>
      </c>
      <c r="W8042">
        <v>2012</v>
      </c>
      <c r="X8042">
        <v>2</v>
      </c>
      <c r="Y8042">
        <v>23</v>
      </c>
    </row>
    <row r="8043" spans="1:25" x14ac:dyDescent="0.3">
      <c r="A8043">
        <v>18305628</v>
      </c>
      <c r="B8043" t="s">
        <v>16284</v>
      </c>
      <c r="C8043">
        <v>1</v>
      </c>
      <c r="D8043" t="s">
        <v>20595</v>
      </c>
      <c r="E8043" t="s">
        <v>15909</v>
      </c>
      <c r="F8043" t="s">
        <v>16285</v>
      </c>
      <c r="G8043" t="s">
        <v>16286</v>
      </c>
      <c r="H8043" t="s">
        <v>16287</v>
      </c>
      <c r="I8043">
        <v>77.625998999999993</v>
      </c>
      <c r="J8043">
        <v>12.939496</v>
      </c>
      <c r="K8043" t="s">
        <v>16288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 t="s">
        <v>20632</v>
      </c>
      <c r="S8043">
        <v>753</v>
      </c>
      <c r="T8043">
        <v>400</v>
      </c>
      <c r="U8043">
        <v>4.3</v>
      </c>
      <c r="V8043" t="s">
        <v>20640</v>
      </c>
      <c r="W8043">
        <v>2014</v>
      </c>
      <c r="X8043">
        <v>1</v>
      </c>
      <c r="Y8043">
        <v>19</v>
      </c>
    </row>
    <row r="8044" spans="1:25" x14ac:dyDescent="0.3">
      <c r="A8044">
        <v>102813</v>
      </c>
      <c r="B8044" t="s">
        <v>16289</v>
      </c>
      <c r="C8044">
        <v>1</v>
      </c>
      <c r="D8044" t="s">
        <v>20595</v>
      </c>
      <c r="E8044" t="s">
        <v>16158</v>
      </c>
      <c r="F8044" t="s">
        <v>16290</v>
      </c>
      <c r="G8044" t="s">
        <v>16186</v>
      </c>
      <c r="H8044" t="s">
        <v>16187</v>
      </c>
      <c r="I8044">
        <v>75.794257299999998</v>
      </c>
      <c r="J8044">
        <v>26.902328300000001</v>
      </c>
      <c r="K8044" t="s">
        <v>3284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 t="s">
        <v>20633</v>
      </c>
      <c r="S8044">
        <v>389</v>
      </c>
      <c r="T8044">
        <v>750</v>
      </c>
      <c r="U8044">
        <v>4.4000000000000004</v>
      </c>
      <c r="V8044" t="s">
        <v>20640</v>
      </c>
      <c r="W8044">
        <v>2011</v>
      </c>
      <c r="X8044">
        <v>1</v>
      </c>
      <c r="Y8044">
        <v>28</v>
      </c>
    </row>
    <row r="8045" spans="1:25" x14ac:dyDescent="0.3">
      <c r="A8045">
        <v>18249144</v>
      </c>
      <c r="B8045" t="s">
        <v>16291</v>
      </c>
      <c r="C8045">
        <v>1</v>
      </c>
      <c r="D8045" t="s">
        <v>20595</v>
      </c>
      <c r="E8045" t="s">
        <v>15880</v>
      </c>
      <c r="F8045" t="s">
        <v>16204</v>
      </c>
      <c r="G8045" t="s">
        <v>16205</v>
      </c>
      <c r="H8045" t="s">
        <v>16206</v>
      </c>
      <c r="I8045">
        <v>88.393310200000002</v>
      </c>
      <c r="J8045">
        <v>22.51458534</v>
      </c>
      <c r="K8045" t="s">
        <v>16292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 t="s">
        <v>20636</v>
      </c>
      <c r="S8045">
        <v>1103</v>
      </c>
      <c r="T8045">
        <v>1200</v>
      </c>
      <c r="U8045">
        <v>4.2</v>
      </c>
      <c r="V8045" t="s">
        <v>20640</v>
      </c>
      <c r="W8045">
        <v>2016</v>
      </c>
      <c r="X8045">
        <v>1</v>
      </c>
      <c r="Y8045">
        <v>21</v>
      </c>
    </row>
    <row r="8046" spans="1:25" x14ac:dyDescent="0.3">
      <c r="A8046">
        <v>113433</v>
      </c>
      <c r="B8046" t="s">
        <v>16293</v>
      </c>
      <c r="C8046">
        <v>1</v>
      </c>
      <c r="D8046" t="s">
        <v>20595</v>
      </c>
      <c r="E8046" t="s">
        <v>11963</v>
      </c>
      <c r="F8046" t="s">
        <v>16294</v>
      </c>
      <c r="G8046" t="s">
        <v>16176</v>
      </c>
      <c r="H8046" t="s">
        <v>16177</v>
      </c>
      <c r="I8046">
        <v>72.509806499999996</v>
      </c>
      <c r="J8046">
        <v>23.033068799999999</v>
      </c>
      <c r="K8046" t="s">
        <v>16295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 t="s">
        <v>20636</v>
      </c>
      <c r="S8046">
        <v>731</v>
      </c>
      <c r="T8046">
        <v>900</v>
      </c>
      <c r="U8046">
        <v>4.3</v>
      </c>
      <c r="V8046" t="s">
        <v>20640</v>
      </c>
      <c r="W8046">
        <v>2012</v>
      </c>
      <c r="X8046">
        <v>12</v>
      </c>
      <c r="Y8046">
        <v>22</v>
      </c>
    </row>
    <row r="8047" spans="1:25" x14ac:dyDescent="0.3">
      <c r="A8047">
        <v>18385186</v>
      </c>
      <c r="B8047" t="s">
        <v>16296</v>
      </c>
      <c r="C8047">
        <v>1</v>
      </c>
      <c r="D8047" t="s">
        <v>20595</v>
      </c>
      <c r="E8047" t="s">
        <v>11963</v>
      </c>
      <c r="F8047" t="s">
        <v>16297</v>
      </c>
      <c r="G8047" t="s">
        <v>16180</v>
      </c>
      <c r="H8047" t="s">
        <v>16181</v>
      </c>
      <c r="I8047">
        <v>72.550475500000005</v>
      </c>
      <c r="J8047">
        <v>23.044336699999999</v>
      </c>
      <c r="K8047" t="s">
        <v>3675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 t="s">
        <v>20633</v>
      </c>
      <c r="S8047">
        <v>317</v>
      </c>
      <c r="T8047">
        <v>600</v>
      </c>
      <c r="U8047">
        <v>4.4000000000000004</v>
      </c>
      <c r="V8047" t="s">
        <v>20640</v>
      </c>
      <c r="W8047">
        <v>2012</v>
      </c>
      <c r="X8047">
        <v>12</v>
      </c>
      <c r="Y8047">
        <v>16</v>
      </c>
    </row>
    <row r="8048" spans="1:25" x14ac:dyDescent="0.3">
      <c r="A8048">
        <v>73279</v>
      </c>
      <c r="B8048" t="s">
        <v>16298</v>
      </c>
      <c r="C8048">
        <v>1</v>
      </c>
      <c r="D8048" t="s">
        <v>20595</v>
      </c>
      <c r="E8048" t="s">
        <v>15866</v>
      </c>
      <c r="F8048" t="s">
        <v>16299</v>
      </c>
      <c r="G8048" t="s">
        <v>16300</v>
      </c>
      <c r="H8048" t="s">
        <v>16301</v>
      </c>
      <c r="I8048">
        <v>80.24998214</v>
      </c>
      <c r="J8048">
        <v>12.972792910000001</v>
      </c>
      <c r="K8048" t="s">
        <v>101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 t="s">
        <v>20633</v>
      </c>
      <c r="S8048">
        <v>1317</v>
      </c>
      <c r="T8048">
        <v>900</v>
      </c>
      <c r="U8048">
        <v>3.8</v>
      </c>
      <c r="V8048" t="s">
        <v>20641</v>
      </c>
      <c r="W8048">
        <v>2013</v>
      </c>
      <c r="X8048">
        <v>12</v>
      </c>
      <c r="Y8048">
        <v>23</v>
      </c>
    </row>
    <row r="8049" spans="1:25" x14ac:dyDescent="0.3">
      <c r="A8049">
        <v>3000122</v>
      </c>
      <c r="B8049" t="s">
        <v>16302</v>
      </c>
      <c r="C8049">
        <v>1</v>
      </c>
      <c r="D8049" t="s">
        <v>20595</v>
      </c>
      <c r="E8049" t="s">
        <v>10944</v>
      </c>
      <c r="F8049" t="s">
        <v>16303</v>
      </c>
      <c r="G8049" t="s">
        <v>16196</v>
      </c>
      <c r="H8049" t="s">
        <v>16197</v>
      </c>
      <c r="I8049">
        <v>77.007003019999999</v>
      </c>
      <c r="J8049">
        <v>11.02483917</v>
      </c>
      <c r="K8049" t="s">
        <v>492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 t="s">
        <v>20633</v>
      </c>
      <c r="S8049">
        <v>274</v>
      </c>
      <c r="T8049">
        <v>600</v>
      </c>
      <c r="U8049">
        <v>3.5</v>
      </c>
      <c r="V8049" t="s">
        <v>20641</v>
      </c>
      <c r="W8049">
        <v>2012</v>
      </c>
      <c r="X8049">
        <v>12</v>
      </c>
      <c r="Y8049">
        <v>17</v>
      </c>
    </row>
    <row r="8050" spans="1:25" x14ac:dyDescent="0.3">
      <c r="A8050">
        <v>17953902</v>
      </c>
      <c r="B8050" t="s">
        <v>7525</v>
      </c>
      <c r="C8050">
        <v>1</v>
      </c>
      <c r="D8050" t="s">
        <v>20595</v>
      </c>
      <c r="E8050" t="s">
        <v>16105</v>
      </c>
      <c r="F8050" t="s">
        <v>16304</v>
      </c>
      <c r="G8050" t="s">
        <v>16305</v>
      </c>
      <c r="H8050" t="s">
        <v>16306</v>
      </c>
      <c r="I8050">
        <v>77.323154299999999</v>
      </c>
      <c r="J8050">
        <v>28.664465799999999</v>
      </c>
      <c r="K8050" t="s">
        <v>967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 t="s">
        <v>20633</v>
      </c>
      <c r="S8050">
        <v>80</v>
      </c>
      <c r="T8050">
        <v>550</v>
      </c>
      <c r="U8050">
        <v>3.2</v>
      </c>
      <c r="V8050" t="s">
        <v>20641</v>
      </c>
      <c r="W8050">
        <v>2013</v>
      </c>
      <c r="X8050">
        <v>12</v>
      </c>
      <c r="Y8050">
        <v>28</v>
      </c>
    </row>
    <row r="8051" spans="1:25" x14ac:dyDescent="0.3">
      <c r="A8051">
        <v>101884</v>
      </c>
      <c r="B8051" t="s">
        <v>16307</v>
      </c>
      <c r="C8051">
        <v>1</v>
      </c>
      <c r="D8051" t="s">
        <v>20595</v>
      </c>
      <c r="E8051" t="s">
        <v>16158</v>
      </c>
      <c r="F8051" t="s">
        <v>16308</v>
      </c>
      <c r="G8051" t="s">
        <v>16186</v>
      </c>
      <c r="H8051" t="s">
        <v>16187</v>
      </c>
      <c r="I8051">
        <v>75.803139099999996</v>
      </c>
      <c r="J8051">
        <v>26.91348344</v>
      </c>
      <c r="K8051" t="s">
        <v>16309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 t="s">
        <v>20636</v>
      </c>
      <c r="S8051">
        <v>582</v>
      </c>
      <c r="T8051">
        <v>1400</v>
      </c>
      <c r="U8051">
        <v>4</v>
      </c>
      <c r="V8051" t="s">
        <v>20640</v>
      </c>
      <c r="W8051">
        <v>2017</v>
      </c>
      <c r="X8051">
        <v>12</v>
      </c>
      <c r="Y8051">
        <v>4</v>
      </c>
    </row>
    <row r="8052" spans="1:25" x14ac:dyDescent="0.3">
      <c r="A8052">
        <v>101311</v>
      </c>
      <c r="B8052" t="s">
        <v>16310</v>
      </c>
      <c r="C8052">
        <v>1</v>
      </c>
      <c r="D8052" t="s">
        <v>20595</v>
      </c>
      <c r="E8052" t="s">
        <v>16158</v>
      </c>
      <c r="F8052" t="s">
        <v>16311</v>
      </c>
      <c r="G8052" t="s">
        <v>145</v>
      </c>
      <c r="H8052" t="s">
        <v>16312</v>
      </c>
      <c r="I8052">
        <v>75.789033700000005</v>
      </c>
      <c r="J8052">
        <v>26.911377519999998</v>
      </c>
      <c r="K8052" t="s">
        <v>16313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 t="s">
        <v>20636</v>
      </c>
      <c r="S8052">
        <v>633</v>
      </c>
      <c r="T8052">
        <v>1000</v>
      </c>
      <c r="U8052">
        <v>4.2</v>
      </c>
      <c r="V8052" t="s">
        <v>20640</v>
      </c>
      <c r="W8052">
        <v>2016</v>
      </c>
      <c r="X8052">
        <v>12</v>
      </c>
      <c r="Y8052">
        <v>5</v>
      </c>
    </row>
    <row r="8053" spans="1:25" x14ac:dyDescent="0.3">
      <c r="A8053">
        <v>18424018</v>
      </c>
      <c r="B8053" t="s">
        <v>16314</v>
      </c>
      <c r="C8053">
        <v>1</v>
      </c>
      <c r="D8053" t="s">
        <v>20595</v>
      </c>
      <c r="E8053" t="s">
        <v>16315</v>
      </c>
      <c r="F8053" t="s">
        <v>16316</v>
      </c>
      <c r="G8053" t="s">
        <v>16317</v>
      </c>
      <c r="H8053" t="s">
        <v>16318</v>
      </c>
      <c r="I8053">
        <v>76.718788799999999</v>
      </c>
      <c r="J8053">
        <v>30.695550600000001</v>
      </c>
      <c r="K8053" t="s">
        <v>3774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 t="s">
        <v>20633</v>
      </c>
      <c r="S8053">
        <v>99</v>
      </c>
      <c r="T8053">
        <v>550</v>
      </c>
      <c r="U8053">
        <v>4.3</v>
      </c>
      <c r="V8053" t="s">
        <v>20640</v>
      </c>
      <c r="W8053">
        <v>2016</v>
      </c>
      <c r="X8053">
        <v>12</v>
      </c>
      <c r="Y8053">
        <v>26</v>
      </c>
    </row>
    <row r="8054" spans="1:25" x14ac:dyDescent="0.3">
      <c r="A8054">
        <v>3301013</v>
      </c>
      <c r="B8054" t="s">
        <v>16319</v>
      </c>
      <c r="C8054">
        <v>1</v>
      </c>
      <c r="D8054" t="s">
        <v>20595</v>
      </c>
      <c r="E8054" t="s">
        <v>11762</v>
      </c>
      <c r="F8054" t="s">
        <v>16320</v>
      </c>
      <c r="G8054" t="s">
        <v>16251</v>
      </c>
      <c r="H8054" t="s">
        <v>16252</v>
      </c>
      <c r="I8054">
        <v>79.047228320000002</v>
      </c>
      <c r="J8054">
        <v>21.118822919999999</v>
      </c>
      <c r="K8054" t="s">
        <v>477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 t="s">
        <v>20633</v>
      </c>
      <c r="S8054">
        <v>88</v>
      </c>
      <c r="T8054">
        <v>550</v>
      </c>
      <c r="U8054">
        <v>4.3</v>
      </c>
      <c r="V8054" t="s">
        <v>20640</v>
      </c>
      <c r="W8054">
        <v>2013</v>
      </c>
      <c r="X8054">
        <v>12</v>
      </c>
      <c r="Y8054">
        <v>8</v>
      </c>
    </row>
    <row r="8055" spans="1:25" x14ac:dyDescent="0.3">
      <c r="A8055">
        <v>3300741</v>
      </c>
      <c r="B8055" t="s">
        <v>16321</v>
      </c>
      <c r="C8055">
        <v>1</v>
      </c>
      <c r="D8055" t="s">
        <v>20595</v>
      </c>
      <c r="E8055" t="s">
        <v>11762</v>
      </c>
      <c r="F8055" t="s">
        <v>16322</v>
      </c>
      <c r="G8055" t="s">
        <v>145</v>
      </c>
      <c r="H8055" t="s">
        <v>16170</v>
      </c>
      <c r="I8055">
        <v>79.0679011</v>
      </c>
      <c r="J8055">
        <v>21.148162599999999</v>
      </c>
      <c r="K8055" t="s">
        <v>16323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 t="s">
        <v>20633</v>
      </c>
      <c r="S8055">
        <v>201</v>
      </c>
      <c r="T8055">
        <v>400</v>
      </c>
      <c r="U8055">
        <v>3.7</v>
      </c>
      <c r="V8055" t="s">
        <v>20641</v>
      </c>
      <c r="W8055">
        <v>2013</v>
      </c>
      <c r="X8055">
        <v>12</v>
      </c>
      <c r="Y8055">
        <v>5</v>
      </c>
    </row>
    <row r="8056" spans="1:25" x14ac:dyDescent="0.3">
      <c r="A8056">
        <v>3301169</v>
      </c>
      <c r="B8056" t="s">
        <v>16324</v>
      </c>
      <c r="C8056">
        <v>1</v>
      </c>
      <c r="D8056" t="s">
        <v>20595</v>
      </c>
      <c r="E8056" t="s">
        <v>11762</v>
      </c>
      <c r="F8056" t="s">
        <v>16325</v>
      </c>
      <c r="G8056" t="s">
        <v>16173</v>
      </c>
      <c r="H8056" t="s">
        <v>16174</v>
      </c>
      <c r="I8056">
        <v>79.066520449999999</v>
      </c>
      <c r="J8056">
        <v>21.140839719999999</v>
      </c>
      <c r="K8056" t="s">
        <v>604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 t="s">
        <v>20632</v>
      </c>
      <c r="S8056">
        <v>19</v>
      </c>
      <c r="T8056">
        <v>250</v>
      </c>
      <c r="U8056">
        <v>3.9</v>
      </c>
      <c r="V8056" t="s">
        <v>20641</v>
      </c>
      <c r="W8056">
        <v>2016</v>
      </c>
      <c r="X8056">
        <v>12</v>
      </c>
      <c r="Y8056">
        <v>7</v>
      </c>
    </row>
    <row r="8057" spans="1:25" x14ac:dyDescent="0.3">
      <c r="A8057">
        <v>18260777</v>
      </c>
      <c r="B8057" t="s">
        <v>16326</v>
      </c>
      <c r="C8057">
        <v>1</v>
      </c>
      <c r="D8057" t="s">
        <v>20595</v>
      </c>
      <c r="E8057" t="s">
        <v>10944</v>
      </c>
      <c r="F8057" t="s">
        <v>16327</v>
      </c>
      <c r="G8057" t="s">
        <v>16328</v>
      </c>
      <c r="H8057" t="s">
        <v>16329</v>
      </c>
      <c r="I8057">
        <v>76.972075700000005</v>
      </c>
      <c r="J8057">
        <v>11.016298450000001</v>
      </c>
      <c r="K8057" t="s">
        <v>15154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 t="s">
        <v>20636</v>
      </c>
      <c r="S8057">
        <v>202</v>
      </c>
      <c r="T8057">
        <v>800</v>
      </c>
      <c r="U8057">
        <v>4.5999999999999996</v>
      </c>
      <c r="V8057" t="s">
        <v>20640</v>
      </c>
      <c r="W8057">
        <v>2011</v>
      </c>
      <c r="X8057">
        <v>11</v>
      </c>
      <c r="Y8057">
        <v>15</v>
      </c>
    </row>
    <row r="8058" spans="1:25" x14ac:dyDescent="0.3">
      <c r="A8058">
        <v>3824</v>
      </c>
      <c r="B8058" t="s">
        <v>14018</v>
      </c>
      <c r="C8058">
        <v>1</v>
      </c>
      <c r="D8058" t="s">
        <v>20595</v>
      </c>
      <c r="E8058" t="s">
        <v>16105</v>
      </c>
      <c r="F8058" t="s">
        <v>16330</v>
      </c>
      <c r="G8058" t="s">
        <v>16107</v>
      </c>
      <c r="H8058" t="s">
        <v>16108</v>
      </c>
      <c r="I8058">
        <v>77.369718140000003</v>
      </c>
      <c r="J8058">
        <v>28.634217580000001</v>
      </c>
      <c r="K8058" t="s">
        <v>556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 t="s">
        <v>20633</v>
      </c>
      <c r="S8058">
        <v>181</v>
      </c>
      <c r="T8058">
        <v>700</v>
      </c>
      <c r="U8058">
        <v>2.6</v>
      </c>
      <c r="V8058" t="s">
        <v>20642</v>
      </c>
      <c r="W8058">
        <v>2013</v>
      </c>
      <c r="X8058">
        <v>11</v>
      </c>
      <c r="Y8058">
        <v>19</v>
      </c>
    </row>
    <row r="8059" spans="1:25" x14ac:dyDescent="0.3">
      <c r="A8059">
        <v>103019</v>
      </c>
      <c r="B8059" t="s">
        <v>16331</v>
      </c>
      <c r="C8059">
        <v>1</v>
      </c>
      <c r="D8059" t="s">
        <v>20595</v>
      </c>
      <c r="E8059" t="s">
        <v>16158</v>
      </c>
      <c r="F8059" t="s">
        <v>16332</v>
      </c>
      <c r="G8059" t="s">
        <v>16333</v>
      </c>
      <c r="H8059" t="s">
        <v>16334</v>
      </c>
      <c r="I8059">
        <v>75.800688559999998</v>
      </c>
      <c r="J8059">
        <v>26.888420400000001</v>
      </c>
      <c r="K8059" t="s">
        <v>16335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 t="s">
        <v>20633</v>
      </c>
      <c r="S8059">
        <v>198</v>
      </c>
      <c r="T8059">
        <v>650</v>
      </c>
      <c r="U8059">
        <v>4.2</v>
      </c>
      <c r="V8059" t="s">
        <v>20640</v>
      </c>
      <c r="W8059">
        <v>2010</v>
      </c>
      <c r="X8059">
        <v>11</v>
      </c>
      <c r="Y8059">
        <v>5</v>
      </c>
    </row>
    <row r="8060" spans="1:25" x14ac:dyDescent="0.3">
      <c r="A8060">
        <v>3300138</v>
      </c>
      <c r="B8060" t="s">
        <v>16336</v>
      </c>
      <c r="C8060">
        <v>1</v>
      </c>
      <c r="D8060" t="s">
        <v>20595</v>
      </c>
      <c r="E8060" t="s">
        <v>11762</v>
      </c>
      <c r="F8060" t="s">
        <v>16337</v>
      </c>
      <c r="G8060" t="s">
        <v>145</v>
      </c>
      <c r="H8060" t="s">
        <v>16170</v>
      </c>
      <c r="I8060">
        <v>79.07658678</v>
      </c>
      <c r="J8060">
        <v>21.15841584</v>
      </c>
      <c r="K8060" t="s">
        <v>851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 t="s">
        <v>20633</v>
      </c>
      <c r="S8060">
        <v>185</v>
      </c>
      <c r="T8060">
        <v>550</v>
      </c>
      <c r="U8060">
        <v>4</v>
      </c>
      <c r="V8060" t="s">
        <v>20640</v>
      </c>
      <c r="W8060">
        <v>2016</v>
      </c>
      <c r="X8060">
        <v>11</v>
      </c>
      <c r="Y8060">
        <v>13</v>
      </c>
    </row>
    <row r="8061" spans="1:25" x14ac:dyDescent="0.3">
      <c r="A8061">
        <v>121425</v>
      </c>
      <c r="B8061" t="s">
        <v>16338</v>
      </c>
      <c r="C8061">
        <v>1</v>
      </c>
      <c r="D8061" t="s">
        <v>20595</v>
      </c>
      <c r="E8061" t="s">
        <v>15860</v>
      </c>
      <c r="F8061" t="s">
        <v>16339</v>
      </c>
      <c r="G8061" t="s">
        <v>15457</v>
      </c>
      <c r="H8061" t="s">
        <v>16235</v>
      </c>
      <c r="I8061">
        <v>76.760283369999996</v>
      </c>
      <c r="J8061">
        <v>30.721379750000001</v>
      </c>
      <c r="K8061" t="s">
        <v>16340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 t="s">
        <v>20632</v>
      </c>
      <c r="S8061">
        <v>265</v>
      </c>
      <c r="T8061">
        <v>450</v>
      </c>
      <c r="U8061">
        <v>4</v>
      </c>
      <c r="V8061" t="s">
        <v>20640</v>
      </c>
      <c r="W8061">
        <v>2012</v>
      </c>
      <c r="X8061">
        <v>10</v>
      </c>
      <c r="Y8061">
        <v>28</v>
      </c>
    </row>
    <row r="8062" spans="1:25" x14ac:dyDescent="0.3">
      <c r="A8062">
        <v>122940</v>
      </c>
      <c r="B8062" t="s">
        <v>9672</v>
      </c>
      <c r="C8062">
        <v>1</v>
      </c>
      <c r="D8062" t="s">
        <v>20595</v>
      </c>
      <c r="E8062" t="s">
        <v>15860</v>
      </c>
      <c r="F8062" t="s">
        <v>16341</v>
      </c>
      <c r="G8062" t="s">
        <v>11822</v>
      </c>
      <c r="H8062" t="s">
        <v>16342</v>
      </c>
      <c r="I8062">
        <v>76.797890899999999</v>
      </c>
      <c r="J8062">
        <v>30.740826999999999</v>
      </c>
      <c r="K8062" t="s">
        <v>5910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 t="s">
        <v>20633</v>
      </c>
      <c r="S8062">
        <v>249</v>
      </c>
      <c r="T8062">
        <v>500</v>
      </c>
      <c r="U8062">
        <v>4.5</v>
      </c>
      <c r="V8062" t="s">
        <v>20640</v>
      </c>
      <c r="W8062">
        <v>2015</v>
      </c>
      <c r="X8062">
        <v>10</v>
      </c>
      <c r="Y8062">
        <v>20</v>
      </c>
    </row>
    <row r="8063" spans="1:25" x14ac:dyDescent="0.3">
      <c r="A8063">
        <v>102504</v>
      </c>
      <c r="B8063" t="s">
        <v>16343</v>
      </c>
      <c r="C8063">
        <v>1</v>
      </c>
      <c r="D8063" t="s">
        <v>20595</v>
      </c>
      <c r="E8063" t="s">
        <v>16158</v>
      </c>
      <c r="F8063" t="s">
        <v>16344</v>
      </c>
      <c r="G8063" t="s">
        <v>16345</v>
      </c>
      <c r="H8063" t="s">
        <v>16346</v>
      </c>
      <c r="I8063">
        <v>75.752820499999999</v>
      </c>
      <c r="J8063">
        <v>26.913725599999999</v>
      </c>
      <c r="K8063" t="s">
        <v>60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 t="s">
        <v>20636</v>
      </c>
      <c r="S8063">
        <v>310</v>
      </c>
      <c r="T8063">
        <v>1200</v>
      </c>
      <c r="U8063">
        <v>3.9</v>
      </c>
      <c r="V8063" t="s">
        <v>20641</v>
      </c>
      <c r="W8063">
        <v>2011</v>
      </c>
      <c r="X8063">
        <v>10</v>
      </c>
      <c r="Y8063">
        <v>13</v>
      </c>
    </row>
    <row r="8064" spans="1:25" x14ac:dyDescent="0.3">
      <c r="A8064">
        <v>900547</v>
      </c>
      <c r="B8064" t="s">
        <v>16347</v>
      </c>
      <c r="C8064">
        <v>1</v>
      </c>
      <c r="D8064" t="s">
        <v>20595</v>
      </c>
      <c r="E8064" t="s">
        <v>16214</v>
      </c>
      <c r="F8064" t="s">
        <v>16348</v>
      </c>
      <c r="G8064" t="s">
        <v>16349</v>
      </c>
      <c r="H8064" t="s">
        <v>16350</v>
      </c>
      <c r="I8064">
        <v>76.276998930000005</v>
      </c>
      <c r="J8064">
        <v>9.9854969380000007</v>
      </c>
      <c r="K8064" t="s">
        <v>16351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 t="s">
        <v>20632</v>
      </c>
      <c r="S8064">
        <v>246</v>
      </c>
      <c r="T8064">
        <v>400</v>
      </c>
      <c r="U8064">
        <v>4</v>
      </c>
      <c r="V8064" t="s">
        <v>20640</v>
      </c>
      <c r="W8064">
        <v>2017</v>
      </c>
      <c r="X8064">
        <v>10</v>
      </c>
      <c r="Y8064">
        <v>9</v>
      </c>
    </row>
    <row r="8065" spans="1:25" x14ac:dyDescent="0.3">
      <c r="A8065">
        <v>901089</v>
      </c>
      <c r="B8065" t="s">
        <v>16352</v>
      </c>
      <c r="C8065">
        <v>1</v>
      </c>
      <c r="D8065" t="s">
        <v>20595</v>
      </c>
      <c r="E8065" t="s">
        <v>16214</v>
      </c>
      <c r="F8065" t="s">
        <v>16353</v>
      </c>
      <c r="G8065" t="s">
        <v>16354</v>
      </c>
      <c r="H8065" t="s">
        <v>16355</v>
      </c>
      <c r="I8065">
        <v>76.349516149999999</v>
      </c>
      <c r="J8065">
        <v>10.00070594</v>
      </c>
      <c r="K8065" t="s">
        <v>16356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 t="s">
        <v>20636</v>
      </c>
      <c r="S8065">
        <v>145</v>
      </c>
      <c r="T8065">
        <v>1000</v>
      </c>
      <c r="U8065">
        <v>3.7</v>
      </c>
      <c r="V8065" t="s">
        <v>20641</v>
      </c>
      <c r="W8065">
        <v>2013</v>
      </c>
      <c r="X8065">
        <v>10</v>
      </c>
      <c r="Y8065">
        <v>4</v>
      </c>
    </row>
    <row r="8066" spans="1:25" x14ac:dyDescent="0.3">
      <c r="A8066">
        <v>900524</v>
      </c>
      <c r="B8066" t="s">
        <v>16357</v>
      </c>
      <c r="C8066">
        <v>1</v>
      </c>
      <c r="D8066" t="s">
        <v>20595</v>
      </c>
      <c r="E8066" t="s">
        <v>16214</v>
      </c>
      <c r="F8066" t="s">
        <v>16358</v>
      </c>
      <c r="G8066" t="s">
        <v>16359</v>
      </c>
      <c r="H8066" t="s">
        <v>16360</v>
      </c>
      <c r="I8066">
        <v>76.295211109999997</v>
      </c>
      <c r="J8066">
        <v>9.9884833329999996</v>
      </c>
      <c r="K8066" t="s">
        <v>3541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 t="s">
        <v>20633</v>
      </c>
      <c r="S8066">
        <v>333</v>
      </c>
      <c r="T8066">
        <v>700</v>
      </c>
      <c r="U8066">
        <v>4.4000000000000004</v>
      </c>
      <c r="V8066" t="s">
        <v>20640</v>
      </c>
      <c r="W8066">
        <v>2013</v>
      </c>
      <c r="X8066">
        <v>10</v>
      </c>
      <c r="Y8066">
        <v>1</v>
      </c>
    </row>
    <row r="8067" spans="1:25" x14ac:dyDescent="0.3">
      <c r="A8067">
        <v>49003</v>
      </c>
      <c r="B8067" t="s">
        <v>16361</v>
      </c>
      <c r="C8067">
        <v>1</v>
      </c>
      <c r="D8067" t="s">
        <v>20595</v>
      </c>
      <c r="E8067" t="s">
        <v>15924</v>
      </c>
      <c r="F8067" t="s">
        <v>16362</v>
      </c>
      <c r="G8067" t="s">
        <v>16281</v>
      </c>
      <c r="H8067" t="s">
        <v>16282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 t="s">
        <v>20636</v>
      </c>
      <c r="S8067">
        <v>3370</v>
      </c>
      <c r="T8067">
        <v>1500</v>
      </c>
      <c r="U8067">
        <v>4.2</v>
      </c>
      <c r="V8067" t="s">
        <v>20640</v>
      </c>
      <c r="W8067">
        <v>2011</v>
      </c>
      <c r="X8067">
        <v>10</v>
      </c>
      <c r="Y8067">
        <v>18</v>
      </c>
    </row>
    <row r="8068" spans="1:25" x14ac:dyDescent="0.3">
      <c r="A8068">
        <v>3400073</v>
      </c>
      <c r="B8068" t="s">
        <v>16363</v>
      </c>
      <c r="C8068">
        <v>1</v>
      </c>
      <c r="D8068" t="s">
        <v>20595</v>
      </c>
      <c r="E8068" t="s">
        <v>11471</v>
      </c>
      <c r="F8068" t="s">
        <v>16364</v>
      </c>
      <c r="G8068" t="s">
        <v>16365</v>
      </c>
      <c r="H8068" t="s">
        <v>16366</v>
      </c>
      <c r="I8068">
        <v>78.057044000000005</v>
      </c>
      <c r="J8068">
        <v>27.163302999999999</v>
      </c>
      <c r="K8068" t="s">
        <v>615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 t="s">
        <v>20632</v>
      </c>
      <c r="S8068">
        <v>103</v>
      </c>
      <c r="T8068">
        <v>0</v>
      </c>
      <c r="U8068">
        <v>3.9</v>
      </c>
      <c r="V8068" t="s">
        <v>20641</v>
      </c>
      <c r="W8068">
        <v>2013</v>
      </c>
      <c r="X8068">
        <v>9</v>
      </c>
      <c r="Y8068">
        <v>23</v>
      </c>
    </row>
    <row r="8069" spans="1:25" x14ac:dyDescent="0.3">
      <c r="A8069">
        <v>56618</v>
      </c>
      <c r="B8069" t="s">
        <v>16367</v>
      </c>
      <c r="C8069">
        <v>1</v>
      </c>
      <c r="D8069" t="s">
        <v>20595</v>
      </c>
      <c r="E8069" t="s">
        <v>15909</v>
      </c>
      <c r="F8069" t="s">
        <v>16368</v>
      </c>
      <c r="G8069" t="s">
        <v>15911</v>
      </c>
      <c r="H8069" t="s">
        <v>15912</v>
      </c>
      <c r="I8069">
        <v>77.699386099999998</v>
      </c>
      <c r="J8069">
        <v>12.949933959999999</v>
      </c>
      <c r="K8069" t="s">
        <v>16369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 t="s">
        <v>20636</v>
      </c>
      <c r="S8069">
        <v>6907</v>
      </c>
      <c r="T8069">
        <v>1400</v>
      </c>
      <c r="U8069">
        <v>4.5999999999999996</v>
      </c>
      <c r="V8069" t="s">
        <v>20640</v>
      </c>
      <c r="W8069">
        <v>2011</v>
      </c>
      <c r="X8069">
        <v>9</v>
      </c>
      <c r="Y8069">
        <v>21</v>
      </c>
    </row>
    <row r="8070" spans="1:25" x14ac:dyDescent="0.3">
      <c r="A8070">
        <v>2600180</v>
      </c>
      <c r="B8070" t="s">
        <v>8599</v>
      </c>
      <c r="C8070">
        <v>1</v>
      </c>
      <c r="D8070" t="s">
        <v>20595</v>
      </c>
      <c r="E8070" t="s">
        <v>11968</v>
      </c>
      <c r="F8070" t="s">
        <v>16370</v>
      </c>
      <c r="G8070" t="s">
        <v>16371</v>
      </c>
      <c r="H8070" t="s">
        <v>16372</v>
      </c>
      <c r="I8070">
        <v>77.401662999999999</v>
      </c>
      <c r="J8070">
        <v>23.234631</v>
      </c>
      <c r="K8070" t="s">
        <v>877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 t="s">
        <v>20633</v>
      </c>
      <c r="S8070">
        <v>161</v>
      </c>
      <c r="T8070">
        <v>500</v>
      </c>
      <c r="U8070">
        <v>3.9</v>
      </c>
      <c r="V8070" t="s">
        <v>20641</v>
      </c>
      <c r="W8070">
        <v>2016</v>
      </c>
      <c r="X8070">
        <v>9</v>
      </c>
      <c r="Y8070">
        <v>8</v>
      </c>
    </row>
    <row r="8071" spans="1:25" x14ac:dyDescent="0.3">
      <c r="A8071">
        <v>2600007</v>
      </c>
      <c r="B8071" t="s">
        <v>16373</v>
      </c>
      <c r="C8071">
        <v>1</v>
      </c>
      <c r="D8071" t="s">
        <v>20595</v>
      </c>
      <c r="E8071" t="s">
        <v>11968</v>
      </c>
      <c r="F8071" t="s">
        <v>16374</v>
      </c>
      <c r="G8071" t="s">
        <v>16371</v>
      </c>
      <c r="H8071" t="s">
        <v>16372</v>
      </c>
      <c r="I8071">
        <v>77.398886000000005</v>
      </c>
      <c r="J8071">
        <v>23.235123000000002</v>
      </c>
      <c r="K8071" t="s">
        <v>523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 t="s">
        <v>20633</v>
      </c>
      <c r="S8071">
        <v>120</v>
      </c>
      <c r="T8071">
        <v>500</v>
      </c>
      <c r="U8071">
        <v>4.3</v>
      </c>
      <c r="V8071" t="s">
        <v>20640</v>
      </c>
      <c r="W8071">
        <v>2011</v>
      </c>
      <c r="X8071">
        <v>9</v>
      </c>
      <c r="Y8071">
        <v>8</v>
      </c>
    </row>
    <row r="8072" spans="1:25" x14ac:dyDescent="0.3">
      <c r="A8072">
        <v>2900020</v>
      </c>
      <c r="B8072" t="s">
        <v>16375</v>
      </c>
      <c r="C8072">
        <v>1</v>
      </c>
      <c r="D8072" t="s">
        <v>20595</v>
      </c>
      <c r="E8072" t="s">
        <v>16376</v>
      </c>
      <c r="F8072" t="s">
        <v>16377</v>
      </c>
      <c r="G8072" t="s">
        <v>16378</v>
      </c>
      <c r="H8072" t="s">
        <v>16379</v>
      </c>
      <c r="I8072">
        <v>85.826849999999993</v>
      </c>
      <c r="J8072">
        <v>20.352991670000002</v>
      </c>
      <c r="K8072" t="s">
        <v>4466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 t="s">
        <v>20633</v>
      </c>
      <c r="S8072">
        <v>228</v>
      </c>
      <c r="T8072">
        <v>500</v>
      </c>
      <c r="U8072">
        <v>3.7</v>
      </c>
      <c r="V8072" t="s">
        <v>20641</v>
      </c>
      <c r="W8072">
        <v>2010</v>
      </c>
      <c r="X8072">
        <v>9</v>
      </c>
      <c r="Y8072">
        <v>17</v>
      </c>
    </row>
    <row r="8073" spans="1:25" x14ac:dyDescent="0.3">
      <c r="A8073">
        <v>121312</v>
      </c>
      <c r="B8073" t="s">
        <v>16171</v>
      </c>
      <c r="C8073">
        <v>1</v>
      </c>
      <c r="D8073" t="s">
        <v>20595</v>
      </c>
      <c r="E8073" t="s">
        <v>15860</v>
      </c>
      <c r="F8073" t="s">
        <v>16380</v>
      </c>
      <c r="G8073" t="s">
        <v>16274</v>
      </c>
      <c r="H8073" t="s">
        <v>16275</v>
      </c>
      <c r="I8073">
        <v>76.800865299999998</v>
      </c>
      <c r="J8073">
        <v>30.7051482</v>
      </c>
      <c r="K8073" t="s">
        <v>16381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 t="s">
        <v>20636</v>
      </c>
      <c r="S8073">
        <v>428</v>
      </c>
      <c r="T8073">
        <v>1400</v>
      </c>
      <c r="U8073">
        <v>4</v>
      </c>
      <c r="V8073" t="s">
        <v>20640</v>
      </c>
      <c r="W8073">
        <v>2010</v>
      </c>
      <c r="X8073">
        <v>9</v>
      </c>
      <c r="Y8073">
        <v>1</v>
      </c>
    </row>
    <row r="8074" spans="1:25" x14ac:dyDescent="0.3">
      <c r="A8074">
        <v>123125</v>
      </c>
      <c r="B8074" t="s">
        <v>2461</v>
      </c>
      <c r="C8074">
        <v>1</v>
      </c>
      <c r="D8074" t="s">
        <v>20595</v>
      </c>
      <c r="E8074" t="s">
        <v>15860</v>
      </c>
      <c r="F8074" t="s">
        <v>16382</v>
      </c>
      <c r="G8074" t="s">
        <v>13742</v>
      </c>
      <c r="H8074" t="s">
        <v>16383</v>
      </c>
      <c r="I8074">
        <v>76.806363399999995</v>
      </c>
      <c r="J8074">
        <v>30.724943100000001</v>
      </c>
      <c r="K8074" t="s">
        <v>2427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 t="s">
        <v>20636</v>
      </c>
      <c r="S8074">
        <v>228</v>
      </c>
      <c r="T8074">
        <v>1800</v>
      </c>
      <c r="U8074">
        <v>4.3</v>
      </c>
      <c r="V8074" t="s">
        <v>20640</v>
      </c>
      <c r="W8074">
        <v>2013</v>
      </c>
      <c r="X8074">
        <v>9</v>
      </c>
      <c r="Y8074">
        <v>3</v>
      </c>
    </row>
    <row r="8075" spans="1:25" x14ac:dyDescent="0.3">
      <c r="A8075">
        <v>307580</v>
      </c>
      <c r="B8075" t="s">
        <v>12407</v>
      </c>
      <c r="C8075">
        <v>1</v>
      </c>
      <c r="D8075" t="s">
        <v>20595</v>
      </c>
      <c r="E8075" t="s">
        <v>11222</v>
      </c>
      <c r="F8075" t="s">
        <v>16384</v>
      </c>
      <c r="G8075" t="s">
        <v>11232</v>
      </c>
      <c r="H8075" t="s">
        <v>11231</v>
      </c>
      <c r="I8075">
        <v>77.097185300000007</v>
      </c>
      <c r="J8075">
        <v>28.454919199999999</v>
      </c>
      <c r="K8075" t="s">
        <v>1240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 t="s">
        <v>20634</v>
      </c>
      <c r="S8075">
        <v>280</v>
      </c>
      <c r="T8075">
        <v>2000</v>
      </c>
      <c r="U8075">
        <v>3.9</v>
      </c>
      <c r="V8075" t="s">
        <v>20641</v>
      </c>
      <c r="W8075">
        <v>2017</v>
      </c>
      <c r="X8075">
        <v>8</v>
      </c>
      <c r="Y8075">
        <v>7</v>
      </c>
    </row>
    <row r="8076" spans="1:25" x14ac:dyDescent="0.3">
      <c r="A8076">
        <v>7518</v>
      </c>
      <c r="B8076" t="s">
        <v>16385</v>
      </c>
      <c r="C8076">
        <v>1</v>
      </c>
      <c r="D8076" t="s">
        <v>20595</v>
      </c>
      <c r="E8076" t="s">
        <v>11222</v>
      </c>
      <c r="F8076" t="s">
        <v>16386</v>
      </c>
      <c r="G8076" t="s">
        <v>16387</v>
      </c>
      <c r="H8076" t="s">
        <v>16388</v>
      </c>
      <c r="I8076">
        <v>77.104692999999997</v>
      </c>
      <c r="J8076">
        <v>28.4221468</v>
      </c>
      <c r="K8076" t="s">
        <v>235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 t="s">
        <v>20634</v>
      </c>
      <c r="S8076">
        <v>52</v>
      </c>
      <c r="T8076">
        <v>2000</v>
      </c>
      <c r="U8076">
        <v>3.4</v>
      </c>
      <c r="V8076" t="s">
        <v>20641</v>
      </c>
      <c r="W8076">
        <v>2010</v>
      </c>
      <c r="X8076">
        <v>6</v>
      </c>
      <c r="Y8076">
        <v>16</v>
      </c>
    </row>
    <row r="8077" spans="1:25" x14ac:dyDescent="0.3">
      <c r="A8077">
        <v>18446415</v>
      </c>
      <c r="B8077" t="s">
        <v>16389</v>
      </c>
      <c r="C8077">
        <v>1</v>
      </c>
      <c r="D8077" t="s">
        <v>20595</v>
      </c>
      <c r="E8077" t="s">
        <v>11222</v>
      </c>
      <c r="F8077" t="s">
        <v>16390</v>
      </c>
      <c r="G8077" t="s">
        <v>11371</v>
      </c>
      <c r="H8077" t="s">
        <v>11372</v>
      </c>
      <c r="I8077">
        <v>77.064194900000004</v>
      </c>
      <c r="J8077">
        <v>28.467777000000002</v>
      </c>
      <c r="K8077" t="s">
        <v>16391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 t="s">
        <v>20634</v>
      </c>
      <c r="S8077">
        <v>96</v>
      </c>
      <c r="T8077">
        <v>2000</v>
      </c>
      <c r="U8077">
        <v>3.9</v>
      </c>
      <c r="V8077" t="s">
        <v>20641</v>
      </c>
      <c r="W8077">
        <v>2011</v>
      </c>
      <c r="X8077">
        <v>6</v>
      </c>
      <c r="Y8077">
        <v>1</v>
      </c>
    </row>
    <row r="8078" spans="1:25" x14ac:dyDescent="0.3">
      <c r="A8078">
        <v>306134</v>
      </c>
      <c r="B8078" t="s">
        <v>16392</v>
      </c>
      <c r="C8078">
        <v>1</v>
      </c>
      <c r="D8078" t="s">
        <v>20595</v>
      </c>
      <c r="E8078" t="s">
        <v>11222</v>
      </c>
      <c r="F8078" t="s">
        <v>11290</v>
      </c>
      <c r="G8078" t="s">
        <v>11289</v>
      </c>
      <c r="H8078" t="s">
        <v>11290</v>
      </c>
      <c r="I8078">
        <v>77.089047600000001</v>
      </c>
      <c r="J8078">
        <v>28.496228500000001</v>
      </c>
      <c r="K8078" t="s">
        <v>3462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 t="s">
        <v>20634</v>
      </c>
      <c r="S8078">
        <v>2412</v>
      </c>
      <c r="T8078">
        <v>2000</v>
      </c>
      <c r="U8078">
        <v>2.4</v>
      </c>
      <c r="V8078" t="s">
        <v>20642</v>
      </c>
      <c r="W8078">
        <v>2016</v>
      </c>
      <c r="X8078">
        <v>5</v>
      </c>
      <c r="Y8078">
        <v>23</v>
      </c>
    </row>
    <row r="8079" spans="1:25" x14ac:dyDescent="0.3">
      <c r="A8079">
        <v>1401934</v>
      </c>
      <c r="B8079" t="s">
        <v>16393</v>
      </c>
      <c r="C8079">
        <v>1</v>
      </c>
      <c r="D8079" t="s">
        <v>20595</v>
      </c>
      <c r="E8079" t="s">
        <v>10956</v>
      </c>
      <c r="F8079" t="s">
        <v>16394</v>
      </c>
      <c r="G8079" t="s">
        <v>16395</v>
      </c>
      <c r="H8079" t="s">
        <v>16396</v>
      </c>
      <c r="I8079">
        <v>75.884212000000005</v>
      </c>
      <c r="J8079">
        <v>22.7281631</v>
      </c>
      <c r="K8079" t="s">
        <v>1639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 t="s">
        <v>20636</v>
      </c>
      <c r="S8079">
        <v>304</v>
      </c>
      <c r="T8079">
        <v>1000</v>
      </c>
      <c r="U8079">
        <v>4.2</v>
      </c>
      <c r="V8079" t="s">
        <v>20640</v>
      </c>
      <c r="W8079">
        <v>2016</v>
      </c>
      <c r="X8079">
        <v>9</v>
      </c>
      <c r="Y8079">
        <v>25</v>
      </c>
    </row>
    <row r="8080" spans="1:25" x14ac:dyDescent="0.3">
      <c r="A8080">
        <v>18395137</v>
      </c>
      <c r="B8080" t="s">
        <v>16398</v>
      </c>
      <c r="C8080">
        <v>1</v>
      </c>
      <c r="D8080" t="s">
        <v>20595</v>
      </c>
      <c r="E8080" t="s">
        <v>10956</v>
      </c>
      <c r="F8080" t="s">
        <v>16399</v>
      </c>
      <c r="G8080" t="s">
        <v>2070</v>
      </c>
      <c r="H8080" t="s">
        <v>11283</v>
      </c>
      <c r="I8080">
        <v>75.892573999999996</v>
      </c>
      <c r="J8080">
        <v>22.760072300000001</v>
      </c>
      <c r="K8080" t="s">
        <v>526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 t="s">
        <v>20633</v>
      </c>
      <c r="S8080">
        <v>69</v>
      </c>
      <c r="T8080">
        <v>500</v>
      </c>
      <c r="U8080">
        <v>3.9</v>
      </c>
      <c r="V8080" t="s">
        <v>20641</v>
      </c>
      <c r="W8080">
        <v>2010</v>
      </c>
      <c r="X8080">
        <v>9</v>
      </c>
      <c r="Y8080">
        <v>14</v>
      </c>
    </row>
    <row r="8081" spans="1:25" x14ac:dyDescent="0.3">
      <c r="A8081">
        <v>1402028</v>
      </c>
      <c r="B8081" t="s">
        <v>16400</v>
      </c>
      <c r="C8081">
        <v>1</v>
      </c>
      <c r="D8081" t="s">
        <v>20595</v>
      </c>
      <c r="E8081" t="s">
        <v>10956</v>
      </c>
      <c r="F8081" t="s">
        <v>16401</v>
      </c>
      <c r="G8081" t="s">
        <v>2070</v>
      </c>
      <c r="H8081" t="s">
        <v>11283</v>
      </c>
      <c r="I8081">
        <v>75.887521500000005</v>
      </c>
      <c r="J8081">
        <v>22.7612256</v>
      </c>
      <c r="K8081" t="s">
        <v>16402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 t="s">
        <v>20633</v>
      </c>
      <c r="S8081">
        <v>87</v>
      </c>
      <c r="T8081">
        <v>400</v>
      </c>
      <c r="U8081">
        <v>4.3</v>
      </c>
      <c r="V8081" t="s">
        <v>20640</v>
      </c>
      <c r="W8081">
        <v>2015</v>
      </c>
      <c r="X8081">
        <v>9</v>
      </c>
      <c r="Y8081">
        <v>8</v>
      </c>
    </row>
    <row r="8082" spans="1:25" x14ac:dyDescent="0.3">
      <c r="A8082">
        <v>1402050</v>
      </c>
      <c r="B8082" t="s">
        <v>16171</v>
      </c>
      <c r="C8082">
        <v>1</v>
      </c>
      <c r="D8082" t="s">
        <v>20595</v>
      </c>
      <c r="E8082" t="s">
        <v>10956</v>
      </c>
      <c r="F8082" t="s">
        <v>16403</v>
      </c>
      <c r="G8082" t="s">
        <v>16404</v>
      </c>
      <c r="H8082" t="s">
        <v>16405</v>
      </c>
      <c r="I8082">
        <v>75.8747647</v>
      </c>
      <c r="J8082">
        <v>22.7322253</v>
      </c>
      <c r="K8082" t="s">
        <v>16406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 t="s">
        <v>20636</v>
      </c>
      <c r="S8082">
        <v>341</v>
      </c>
      <c r="T8082">
        <v>800</v>
      </c>
      <c r="U8082">
        <v>4</v>
      </c>
      <c r="V8082" t="s">
        <v>20640</v>
      </c>
      <c r="W8082">
        <v>2018</v>
      </c>
      <c r="X8082">
        <v>9</v>
      </c>
      <c r="Y8082">
        <v>28</v>
      </c>
    </row>
    <row r="8083" spans="1:25" x14ac:dyDescent="0.3">
      <c r="A8083">
        <v>2300061</v>
      </c>
      <c r="B8083" t="s">
        <v>16407</v>
      </c>
      <c r="C8083">
        <v>1</v>
      </c>
      <c r="D8083" t="s">
        <v>20595</v>
      </c>
      <c r="E8083" t="s">
        <v>10905</v>
      </c>
      <c r="F8083" t="s">
        <v>16408</v>
      </c>
      <c r="G8083" t="s">
        <v>16409</v>
      </c>
      <c r="H8083" t="s">
        <v>16410</v>
      </c>
      <c r="I8083">
        <v>80.320708330000002</v>
      </c>
      <c r="J8083">
        <v>26.483672219999999</v>
      </c>
      <c r="K8083" t="s">
        <v>682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 t="s">
        <v>20633</v>
      </c>
      <c r="S8083">
        <v>148</v>
      </c>
      <c r="T8083">
        <v>550</v>
      </c>
      <c r="U8083">
        <v>3.3</v>
      </c>
      <c r="V8083" t="s">
        <v>20641</v>
      </c>
      <c r="W8083">
        <v>2016</v>
      </c>
      <c r="X8083">
        <v>9</v>
      </c>
      <c r="Y8083">
        <v>27</v>
      </c>
    </row>
    <row r="8084" spans="1:25" x14ac:dyDescent="0.3">
      <c r="A8084">
        <v>2300483</v>
      </c>
      <c r="B8084" t="s">
        <v>16411</v>
      </c>
      <c r="C8084">
        <v>1</v>
      </c>
      <c r="D8084" t="s">
        <v>20595</v>
      </c>
      <c r="E8084" t="s">
        <v>10905</v>
      </c>
      <c r="F8084" t="s">
        <v>16412</v>
      </c>
      <c r="G8084" t="s">
        <v>15999</v>
      </c>
      <c r="H8084" t="s">
        <v>16413</v>
      </c>
      <c r="I8084">
        <v>80.313563569999999</v>
      </c>
      <c r="J8084">
        <v>26.471616860000001</v>
      </c>
      <c r="K8084" t="s">
        <v>3851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 t="s">
        <v>20636</v>
      </c>
      <c r="S8084">
        <v>51</v>
      </c>
      <c r="T8084">
        <v>800</v>
      </c>
      <c r="U8084">
        <v>3.3</v>
      </c>
      <c r="V8084" t="s">
        <v>20641</v>
      </c>
      <c r="W8084">
        <v>2014</v>
      </c>
      <c r="X8084">
        <v>9</v>
      </c>
      <c r="Y8084">
        <v>23</v>
      </c>
    </row>
    <row r="8085" spans="1:25" x14ac:dyDescent="0.3">
      <c r="A8085">
        <v>18312106</v>
      </c>
      <c r="B8085" t="s">
        <v>16414</v>
      </c>
      <c r="C8085">
        <v>1</v>
      </c>
      <c r="D8085" t="s">
        <v>20595</v>
      </c>
      <c r="E8085" t="s">
        <v>10905</v>
      </c>
      <c r="F8085" t="s">
        <v>16415</v>
      </c>
      <c r="G8085" t="s">
        <v>16416</v>
      </c>
      <c r="H8085" t="s">
        <v>16417</v>
      </c>
      <c r="I8085">
        <v>80.342795780000003</v>
      </c>
      <c r="J8085">
        <v>26.474986380000001</v>
      </c>
      <c r="K8085" t="s">
        <v>16418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 t="s">
        <v>20632</v>
      </c>
      <c r="S8085">
        <v>127</v>
      </c>
      <c r="T8085">
        <v>0</v>
      </c>
      <c r="U8085">
        <v>3.9</v>
      </c>
      <c r="V8085" t="s">
        <v>20641</v>
      </c>
      <c r="W8085">
        <v>2014</v>
      </c>
      <c r="X8085">
        <v>9</v>
      </c>
      <c r="Y8085">
        <v>19</v>
      </c>
    </row>
    <row r="8086" spans="1:25" x14ac:dyDescent="0.3">
      <c r="A8086">
        <v>900800</v>
      </c>
      <c r="B8086" t="s">
        <v>16419</v>
      </c>
      <c r="C8086">
        <v>1</v>
      </c>
      <c r="D8086" t="s">
        <v>20595</v>
      </c>
      <c r="E8086" t="s">
        <v>16214</v>
      </c>
      <c r="F8086" t="s">
        <v>16420</v>
      </c>
      <c r="G8086" t="s">
        <v>16359</v>
      </c>
      <c r="H8086" t="s">
        <v>16360</v>
      </c>
      <c r="I8086">
        <v>76.293136110000006</v>
      </c>
      <c r="J8086">
        <v>9.9917027780000005</v>
      </c>
      <c r="K8086" t="s">
        <v>3541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 t="s">
        <v>20633</v>
      </c>
      <c r="S8086">
        <v>160</v>
      </c>
      <c r="T8086">
        <v>800</v>
      </c>
      <c r="U8086">
        <v>4</v>
      </c>
      <c r="V8086" t="s">
        <v>20640</v>
      </c>
      <c r="W8086">
        <v>2010</v>
      </c>
      <c r="X8086">
        <v>9</v>
      </c>
      <c r="Y8086">
        <v>7</v>
      </c>
    </row>
    <row r="8087" spans="1:25" x14ac:dyDescent="0.3">
      <c r="A8087">
        <v>800468</v>
      </c>
      <c r="B8087" t="s">
        <v>16421</v>
      </c>
      <c r="C8087">
        <v>1</v>
      </c>
      <c r="D8087" t="s">
        <v>20595</v>
      </c>
      <c r="E8087" t="s">
        <v>11691</v>
      </c>
      <c r="F8087" t="s">
        <v>16422</v>
      </c>
      <c r="G8087" t="s">
        <v>16423</v>
      </c>
      <c r="H8087" t="s">
        <v>16424</v>
      </c>
      <c r="I8087">
        <v>80.927430560000005</v>
      </c>
      <c r="J8087">
        <v>26.84850556</v>
      </c>
      <c r="K8087" t="s">
        <v>16425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 t="s">
        <v>20632</v>
      </c>
      <c r="S8087">
        <v>1057</v>
      </c>
      <c r="T8087">
        <v>300</v>
      </c>
      <c r="U8087">
        <v>4.9000000000000004</v>
      </c>
      <c r="V8087" t="s">
        <v>20640</v>
      </c>
      <c r="W8087">
        <v>2013</v>
      </c>
      <c r="X8087">
        <v>9</v>
      </c>
      <c r="Y8087">
        <v>20</v>
      </c>
    </row>
    <row r="8088" spans="1:25" x14ac:dyDescent="0.3">
      <c r="A8088">
        <v>18375866</v>
      </c>
      <c r="B8088" t="s">
        <v>16426</v>
      </c>
      <c r="C8088">
        <v>1</v>
      </c>
      <c r="D8088" t="s">
        <v>20595</v>
      </c>
      <c r="E8088" t="s">
        <v>11691</v>
      </c>
      <c r="F8088" t="s">
        <v>16427</v>
      </c>
      <c r="G8088" t="s">
        <v>16428</v>
      </c>
      <c r="H8088" t="s">
        <v>16429</v>
      </c>
      <c r="I8088">
        <v>81.01515904</v>
      </c>
      <c r="J8088">
        <v>26.867445459999999</v>
      </c>
      <c r="K8088" t="s">
        <v>3675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 t="s">
        <v>20633</v>
      </c>
      <c r="S8088">
        <v>106</v>
      </c>
      <c r="T8088">
        <v>450</v>
      </c>
      <c r="U8088">
        <v>4.3</v>
      </c>
      <c r="V8088" t="s">
        <v>20640</v>
      </c>
      <c r="W8088">
        <v>2014</v>
      </c>
      <c r="X8088">
        <v>9</v>
      </c>
      <c r="Y8088">
        <v>28</v>
      </c>
    </row>
    <row r="8089" spans="1:25" x14ac:dyDescent="0.3">
      <c r="A8089">
        <v>3100010</v>
      </c>
      <c r="B8089" t="s">
        <v>16430</v>
      </c>
      <c r="C8089">
        <v>1</v>
      </c>
      <c r="D8089" t="s">
        <v>20595</v>
      </c>
      <c r="E8089" t="s">
        <v>11420</v>
      </c>
      <c r="F8089" t="s">
        <v>16431</v>
      </c>
      <c r="G8089" t="s">
        <v>16432</v>
      </c>
      <c r="H8089" t="s">
        <v>16433</v>
      </c>
      <c r="I8089">
        <v>74.852744439999995</v>
      </c>
      <c r="J8089">
        <v>12.87367778</v>
      </c>
      <c r="K8089" t="s">
        <v>1914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 t="s">
        <v>20636</v>
      </c>
      <c r="S8089">
        <v>196</v>
      </c>
      <c r="T8089">
        <v>900</v>
      </c>
      <c r="U8089">
        <v>3.8</v>
      </c>
      <c r="V8089" t="s">
        <v>20641</v>
      </c>
      <c r="W8089">
        <v>2013</v>
      </c>
      <c r="X8089">
        <v>9</v>
      </c>
      <c r="Y8089">
        <v>19</v>
      </c>
    </row>
    <row r="8090" spans="1:25" x14ac:dyDescent="0.3">
      <c r="A8090">
        <v>3100145</v>
      </c>
      <c r="B8090" t="s">
        <v>16434</v>
      </c>
      <c r="C8090">
        <v>1</v>
      </c>
      <c r="D8090" t="s">
        <v>20595</v>
      </c>
      <c r="E8090" t="s">
        <v>11420</v>
      </c>
      <c r="F8090" t="s">
        <v>16435</v>
      </c>
      <c r="G8090" t="s">
        <v>16432</v>
      </c>
      <c r="H8090" t="s">
        <v>16433</v>
      </c>
      <c r="I8090">
        <v>74.85158611</v>
      </c>
      <c r="J8090">
        <v>12.873530560000001</v>
      </c>
      <c r="K8090" t="s">
        <v>16436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 t="s">
        <v>20633</v>
      </c>
      <c r="S8090">
        <v>355</v>
      </c>
      <c r="T8090">
        <v>700</v>
      </c>
      <c r="U8090">
        <v>3.7</v>
      </c>
      <c r="V8090" t="s">
        <v>20641</v>
      </c>
      <c r="W8090">
        <v>2016</v>
      </c>
      <c r="X8090">
        <v>9</v>
      </c>
      <c r="Y8090">
        <v>19</v>
      </c>
    </row>
    <row r="8091" spans="1:25" x14ac:dyDescent="0.3">
      <c r="A8091">
        <v>18233317</v>
      </c>
      <c r="B8091" t="s">
        <v>16437</v>
      </c>
      <c r="C8091">
        <v>1</v>
      </c>
      <c r="D8091" t="s">
        <v>20595</v>
      </c>
      <c r="E8091" t="s">
        <v>15924</v>
      </c>
      <c r="F8091" t="s">
        <v>16438</v>
      </c>
      <c r="G8091" t="s">
        <v>16439</v>
      </c>
      <c r="H8091" t="s">
        <v>16440</v>
      </c>
      <c r="I8091">
        <v>72.832584569999995</v>
      </c>
      <c r="J8091">
        <v>18.927583989999999</v>
      </c>
      <c r="K8091" t="s">
        <v>8111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 t="s">
        <v>20636</v>
      </c>
      <c r="S8091">
        <v>1606</v>
      </c>
      <c r="T8091">
        <v>1500</v>
      </c>
      <c r="U8091">
        <v>4.2</v>
      </c>
      <c r="V8091" t="s">
        <v>20640</v>
      </c>
      <c r="W8091">
        <v>2012</v>
      </c>
      <c r="X8091">
        <v>9</v>
      </c>
      <c r="Y8091">
        <v>5</v>
      </c>
    </row>
    <row r="8092" spans="1:25" x14ac:dyDescent="0.3">
      <c r="A8092">
        <v>3600265</v>
      </c>
      <c r="B8092" t="s">
        <v>16441</v>
      </c>
      <c r="C8092">
        <v>1</v>
      </c>
      <c r="D8092" t="s">
        <v>20595</v>
      </c>
      <c r="E8092" t="s">
        <v>11481</v>
      </c>
      <c r="F8092" t="s">
        <v>16442</v>
      </c>
      <c r="G8092" t="s">
        <v>16443</v>
      </c>
      <c r="H8092" t="s">
        <v>16444</v>
      </c>
      <c r="I8092">
        <v>76.643622219999997</v>
      </c>
      <c r="J8092">
        <v>12.30456944</v>
      </c>
      <c r="K8092" t="s">
        <v>3315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 t="s">
        <v>20636</v>
      </c>
      <c r="S8092">
        <v>172</v>
      </c>
      <c r="T8092">
        <v>900</v>
      </c>
      <c r="U8092">
        <v>3.7</v>
      </c>
      <c r="V8092" t="s">
        <v>20641</v>
      </c>
      <c r="W8092">
        <v>2016</v>
      </c>
      <c r="X8092">
        <v>9</v>
      </c>
      <c r="Y8092">
        <v>8</v>
      </c>
    </row>
    <row r="8093" spans="1:25" x14ac:dyDescent="0.3">
      <c r="A8093">
        <v>18441771</v>
      </c>
      <c r="B8093" t="s">
        <v>16445</v>
      </c>
      <c r="C8093">
        <v>1</v>
      </c>
      <c r="D8093" t="s">
        <v>20595</v>
      </c>
      <c r="E8093" t="s">
        <v>11222</v>
      </c>
      <c r="F8093" t="s">
        <v>16446</v>
      </c>
      <c r="G8093" t="s">
        <v>11232</v>
      </c>
      <c r="H8093" t="s">
        <v>11231</v>
      </c>
      <c r="I8093">
        <v>77.105037999999993</v>
      </c>
      <c r="J8093">
        <v>28.421811600000002</v>
      </c>
      <c r="K8093" t="s">
        <v>16447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 t="s">
        <v>20634</v>
      </c>
      <c r="S8093">
        <v>45</v>
      </c>
      <c r="T8093">
        <v>2000</v>
      </c>
      <c r="U8093">
        <v>3.7</v>
      </c>
      <c r="V8093" t="s">
        <v>20641</v>
      </c>
      <c r="W8093">
        <v>2017</v>
      </c>
      <c r="X8093">
        <v>5</v>
      </c>
      <c r="Y8093">
        <v>24</v>
      </c>
    </row>
    <row r="8094" spans="1:25" x14ac:dyDescent="0.3">
      <c r="A8094">
        <v>3600361</v>
      </c>
      <c r="B8094" t="s">
        <v>16448</v>
      </c>
      <c r="C8094">
        <v>1</v>
      </c>
      <c r="D8094" t="s">
        <v>20595</v>
      </c>
      <c r="E8094" t="s">
        <v>11481</v>
      </c>
      <c r="F8094" t="s">
        <v>16449</v>
      </c>
      <c r="G8094" t="s">
        <v>16450</v>
      </c>
      <c r="H8094" t="s">
        <v>16451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 t="s">
        <v>20633</v>
      </c>
      <c r="S8094">
        <v>127</v>
      </c>
      <c r="T8094">
        <v>700</v>
      </c>
      <c r="U8094">
        <v>3.5</v>
      </c>
      <c r="V8094" t="s">
        <v>20641</v>
      </c>
      <c r="W8094">
        <v>2014</v>
      </c>
      <c r="X8094">
        <v>9</v>
      </c>
      <c r="Y8094">
        <v>8</v>
      </c>
    </row>
    <row r="8095" spans="1:25" x14ac:dyDescent="0.3">
      <c r="A8095">
        <v>3600072</v>
      </c>
      <c r="B8095" t="s">
        <v>3406</v>
      </c>
      <c r="C8095">
        <v>1</v>
      </c>
      <c r="D8095" t="s">
        <v>20595</v>
      </c>
      <c r="E8095" t="s">
        <v>11481</v>
      </c>
      <c r="F8095" t="s">
        <v>16452</v>
      </c>
      <c r="G8095" t="s">
        <v>2070</v>
      </c>
      <c r="H8095" t="s">
        <v>11483</v>
      </c>
      <c r="I8095">
        <v>76.617888890000003</v>
      </c>
      <c r="J8095">
        <v>12.337927779999999</v>
      </c>
      <c r="K8095" t="s">
        <v>1804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 t="s">
        <v>20633</v>
      </c>
      <c r="S8095">
        <v>208</v>
      </c>
      <c r="T8095">
        <v>550</v>
      </c>
      <c r="U8095">
        <v>3.7</v>
      </c>
      <c r="V8095" t="s">
        <v>20641</v>
      </c>
      <c r="W8095">
        <v>2011</v>
      </c>
      <c r="X8095">
        <v>9</v>
      </c>
      <c r="Y8095">
        <v>16</v>
      </c>
    </row>
    <row r="8096" spans="1:25" x14ac:dyDescent="0.3">
      <c r="A8096">
        <v>1600067</v>
      </c>
      <c r="B8096" t="s">
        <v>16453</v>
      </c>
      <c r="C8096">
        <v>1</v>
      </c>
      <c r="D8096" t="s">
        <v>20595</v>
      </c>
      <c r="E8096" t="s">
        <v>2855</v>
      </c>
      <c r="F8096" t="s">
        <v>16454</v>
      </c>
      <c r="G8096" t="s">
        <v>16455</v>
      </c>
      <c r="H8096" t="s">
        <v>16456</v>
      </c>
      <c r="I8096">
        <v>73.765043129999995</v>
      </c>
      <c r="J8096">
        <v>20.003734099999999</v>
      </c>
      <c r="K8096" t="s">
        <v>533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 t="s">
        <v>20636</v>
      </c>
      <c r="S8096">
        <v>162</v>
      </c>
      <c r="T8096">
        <v>500</v>
      </c>
      <c r="U8096">
        <v>3.7</v>
      </c>
      <c r="V8096" t="s">
        <v>20641</v>
      </c>
      <c r="W8096">
        <v>2018</v>
      </c>
      <c r="X8096">
        <v>9</v>
      </c>
      <c r="Y8096">
        <v>21</v>
      </c>
    </row>
    <row r="8097" spans="1:25" x14ac:dyDescent="0.3">
      <c r="A8097">
        <v>3700408</v>
      </c>
      <c r="B8097" t="s">
        <v>16457</v>
      </c>
      <c r="C8097">
        <v>1</v>
      </c>
      <c r="D8097" t="s">
        <v>20595</v>
      </c>
      <c r="E8097" t="s">
        <v>2866</v>
      </c>
      <c r="F8097" t="s">
        <v>16458</v>
      </c>
      <c r="G8097" t="s">
        <v>177</v>
      </c>
      <c r="H8097" t="s">
        <v>16459</v>
      </c>
      <c r="I8097">
        <v>79.831348320000004</v>
      </c>
      <c r="J8097">
        <v>11.93648771</v>
      </c>
      <c r="K8097" t="s">
        <v>235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 t="s">
        <v>20636</v>
      </c>
      <c r="S8097">
        <v>97</v>
      </c>
      <c r="T8097">
        <v>600</v>
      </c>
      <c r="U8097">
        <v>3.6</v>
      </c>
      <c r="V8097" t="s">
        <v>20641</v>
      </c>
      <c r="W8097">
        <v>2014</v>
      </c>
      <c r="X8097">
        <v>9</v>
      </c>
      <c r="Y8097">
        <v>15</v>
      </c>
    </row>
    <row r="8098" spans="1:25" x14ac:dyDescent="0.3">
      <c r="A8098">
        <v>3700041</v>
      </c>
      <c r="B8098" t="s">
        <v>16460</v>
      </c>
      <c r="C8098">
        <v>1</v>
      </c>
      <c r="D8098" t="s">
        <v>20595</v>
      </c>
      <c r="E8098" t="s">
        <v>2866</v>
      </c>
      <c r="F8098" t="s">
        <v>16461</v>
      </c>
      <c r="G8098" t="s">
        <v>177</v>
      </c>
      <c r="H8098" t="s">
        <v>16459</v>
      </c>
      <c r="I8098">
        <v>79.830194000000006</v>
      </c>
      <c r="J8098">
        <v>11.929842000000001</v>
      </c>
      <c r="K8098" t="s">
        <v>72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 t="s">
        <v>20633</v>
      </c>
      <c r="S8098">
        <v>656</v>
      </c>
      <c r="T8098">
        <v>300</v>
      </c>
      <c r="U8098">
        <v>4.2</v>
      </c>
      <c r="V8098" t="s">
        <v>20640</v>
      </c>
      <c r="W8098">
        <v>2010</v>
      </c>
      <c r="X8098">
        <v>9</v>
      </c>
      <c r="Y8098">
        <v>8</v>
      </c>
    </row>
    <row r="8099" spans="1:25" x14ac:dyDescent="0.3">
      <c r="A8099">
        <v>997</v>
      </c>
      <c r="B8099" t="s">
        <v>16462</v>
      </c>
      <c r="C8099">
        <v>1</v>
      </c>
      <c r="D8099" t="s">
        <v>20595</v>
      </c>
      <c r="E8099" t="s">
        <v>11222</v>
      </c>
      <c r="F8099" t="s">
        <v>16463</v>
      </c>
      <c r="G8099" t="s">
        <v>177</v>
      </c>
      <c r="H8099" t="s">
        <v>11245</v>
      </c>
      <c r="I8099">
        <v>77.102036900000002</v>
      </c>
      <c r="J8099">
        <v>28.4800544</v>
      </c>
      <c r="K8099" t="s">
        <v>12777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 t="s">
        <v>20634</v>
      </c>
      <c r="S8099">
        <v>283</v>
      </c>
      <c r="T8099">
        <v>2000</v>
      </c>
      <c r="U8099">
        <v>3.8</v>
      </c>
      <c r="V8099" t="s">
        <v>20641</v>
      </c>
      <c r="W8099">
        <v>2015</v>
      </c>
      <c r="X8099">
        <v>5</v>
      </c>
      <c r="Y8099">
        <v>7</v>
      </c>
    </row>
    <row r="8100" spans="1:25" x14ac:dyDescent="0.3">
      <c r="A8100">
        <v>3700021</v>
      </c>
      <c r="B8100" t="s">
        <v>16464</v>
      </c>
      <c r="C8100">
        <v>1</v>
      </c>
      <c r="D8100" t="s">
        <v>20595</v>
      </c>
      <c r="E8100" t="s">
        <v>2866</v>
      </c>
      <c r="F8100" t="s">
        <v>16465</v>
      </c>
      <c r="G8100" t="s">
        <v>4217</v>
      </c>
      <c r="H8100" t="s">
        <v>4218</v>
      </c>
      <c r="I8100">
        <v>79.834800000000001</v>
      </c>
      <c r="J8100">
        <v>11.93036667</v>
      </c>
      <c r="K8100" t="s">
        <v>500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 t="s">
        <v>20636</v>
      </c>
      <c r="S8100">
        <v>495</v>
      </c>
      <c r="T8100">
        <v>550</v>
      </c>
      <c r="U8100">
        <v>3.8</v>
      </c>
      <c r="V8100" t="s">
        <v>20641</v>
      </c>
      <c r="W8100">
        <v>2017</v>
      </c>
      <c r="X8100">
        <v>9</v>
      </c>
      <c r="Y8100">
        <v>19</v>
      </c>
    </row>
    <row r="8101" spans="1:25" x14ac:dyDescent="0.3">
      <c r="A8101">
        <v>18354483</v>
      </c>
      <c r="B8101" t="s">
        <v>16466</v>
      </c>
      <c r="C8101">
        <v>1</v>
      </c>
      <c r="D8101" t="s">
        <v>20595</v>
      </c>
      <c r="E8101" t="s">
        <v>15889</v>
      </c>
      <c r="F8101" t="s">
        <v>16467</v>
      </c>
      <c r="G8101" t="s">
        <v>15896</v>
      </c>
      <c r="H8101" t="s">
        <v>15897</v>
      </c>
      <c r="I8101">
        <v>73.905100700000006</v>
      </c>
      <c r="J8101">
        <v>18.543625599999999</v>
      </c>
      <c r="K8101" t="s">
        <v>374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 t="s">
        <v>20636</v>
      </c>
      <c r="S8101">
        <v>868</v>
      </c>
      <c r="T8101">
        <v>1500</v>
      </c>
      <c r="U8101">
        <v>4.3</v>
      </c>
      <c r="V8101" t="s">
        <v>20640</v>
      </c>
      <c r="W8101">
        <v>2016</v>
      </c>
      <c r="X8101">
        <v>9</v>
      </c>
      <c r="Y8101">
        <v>18</v>
      </c>
    </row>
    <row r="8102" spans="1:25" x14ac:dyDescent="0.3">
      <c r="A8102">
        <v>2700008</v>
      </c>
      <c r="B8102" t="s">
        <v>16468</v>
      </c>
      <c r="C8102">
        <v>1</v>
      </c>
      <c r="D8102" t="s">
        <v>20595</v>
      </c>
      <c r="E8102" t="s">
        <v>16469</v>
      </c>
      <c r="F8102" t="s">
        <v>16470</v>
      </c>
      <c r="G8102" t="s">
        <v>16471</v>
      </c>
      <c r="H8102" t="s">
        <v>16472</v>
      </c>
      <c r="I8102">
        <v>85.325730559999997</v>
      </c>
      <c r="J8102">
        <v>23.351058330000001</v>
      </c>
      <c r="K8102" t="s">
        <v>927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 t="s">
        <v>20633</v>
      </c>
      <c r="S8102">
        <v>26</v>
      </c>
      <c r="T8102">
        <v>500</v>
      </c>
      <c r="U8102">
        <v>3.1</v>
      </c>
      <c r="V8102" t="s">
        <v>20641</v>
      </c>
      <c r="W8102">
        <v>2018</v>
      </c>
      <c r="X8102">
        <v>9</v>
      </c>
      <c r="Y8102">
        <v>19</v>
      </c>
    </row>
    <row r="8103" spans="1:25" x14ac:dyDescent="0.3">
      <c r="A8103">
        <v>3800052</v>
      </c>
      <c r="B8103" t="s">
        <v>16473</v>
      </c>
      <c r="C8103">
        <v>1</v>
      </c>
      <c r="D8103" t="s">
        <v>20595</v>
      </c>
      <c r="E8103" t="s">
        <v>10919</v>
      </c>
      <c r="F8103" t="s">
        <v>16474</v>
      </c>
      <c r="G8103" t="s">
        <v>16475</v>
      </c>
      <c r="H8103" t="s">
        <v>16476</v>
      </c>
      <c r="I8103">
        <v>72.804342250000005</v>
      </c>
      <c r="J8103">
        <v>21.175104489999999</v>
      </c>
      <c r="K8103" t="s">
        <v>556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 t="s">
        <v>20636</v>
      </c>
      <c r="S8103">
        <v>197</v>
      </c>
      <c r="T8103">
        <v>800</v>
      </c>
      <c r="U8103">
        <v>4.2</v>
      </c>
      <c r="V8103" t="s">
        <v>20640</v>
      </c>
      <c r="W8103">
        <v>2014</v>
      </c>
      <c r="X8103">
        <v>9</v>
      </c>
      <c r="Y8103">
        <v>12</v>
      </c>
    </row>
    <row r="8104" spans="1:25" x14ac:dyDescent="0.3">
      <c r="A8104">
        <v>3800020</v>
      </c>
      <c r="B8104" t="s">
        <v>16477</v>
      </c>
      <c r="C8104">
        <v>1</v>
      </c>
      <c r="D8104" t="s">
        <v>20595</v>
      </c>
      <c r="E8104" t="s">
        <v>10919</v>
      </c>
      <c r="F8104" t="s">
        <v>16478</v>
      </c>
      <c r="G8104" t="s">
        <v>16479</v>
      </c>
      <c r="H8104" t="s">
        <v>16480</v>
      </c>
      <c r="I8104">
        <v>72.789292040000007</v>
      </c>
      <c r="J8104">
        <v>21.17105952</v>
      </c>
      <c r="K8104" t="s">
        <v>3744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 t="s">
        <v>20636</v>
      </c>
      <c r="S8104">
        <v>209</v>
      </c>
      <c r="T8104">
        <v>800</v>
      </c>
      <c r="U8104">
        <v>3.7</v>
      </c>
      <c r="V8104" t="s">
        <v>20641</v>
      </c>
      <c r="W8104">
        <v>2016</v>
      </c>
      <c r="X8104">
        <v>9</v>
      </c>
      <c r="Y8104">
        <v>18</v>
      </c>
    </row>
    <row r="8105" spans="1:25" x14ac:dyDescent="0.3">
      <c r="A8105">
        <v>3800002</v>
      </c>
      <c r="B8105" t="s">
        <v>16481</v>
      </c>
      <c r="C8105">
        <v>1</v>
      </c>
      <c r="D8105" t="s">
        <v>20595</v>
      </c>
      <c r="E8105" t="s">
        <v>10919</v>
      </c>
      <c r="F8105" t="s">
        <v>16482</v>
      </c>
      <c r="G8105" t="s">
        <v>16483</v>
      </c>
      <c r="H8105" t="s">
        <v>16484</v>
      </c>
      <c r="I8105">
        <v>72.814492060000006</v>
      </c>
      <c r="J8105">
        <v>21.183433569999998</v>
      </c>
      <c r="K8105" t="s">
        <v>6643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 t="s">
        <v>20633</v>
      </c>
      <c r="S8105">
        <v>153</v>
      </c>
      <c r="T8105">
        <v>550</v>
      </c>
      <c r="U8105">
        <v>3.9</v>
      </c>
      <c r="V8105" t="s">
        <v>20641</v>
      </c>
      <c r="W8105">
        <v>2016</v>
      </c>
      <c r="X8105">
        <v>9</v>
      </c>
      <c r="Y8105">
        <v>21</v>
      </c>
    </row>
    <row r="8106" spans="1:25" x14ac:dyDescent="0.3">
      <c r="A8106">
        <v>3900059</v>
      </c>
      <c r="B8106" t="s">
        <v>16485</v>
      </c>
      <c r="C8106">
        <v>1</v>
      </c>
      <c r="D8106" t="s">
        <v>20595</v>
      </c>
      <c r="E8106" t="s">
        <v>2875</v>
      </c>
      <c r="F8106" t="s">
        <v>16486</v>
      </c>
      <c r="G8106" t="s">
        <v>16487</v>
      </c>
      <c r="H8106" t="s">
        <v>16488</v>
      </c>
      <c r="I8106">
        <v>83.006523000000001</v>
      </c>
      <c r="J8106">
        <v>25.288447000000001</v>
      </c>
      <c r="K8106" t="s">
        <v>16489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 t="s">
        <v>20636</v>
      </c>
      <c r="S8106">
        <v>149</v>
      </c>
      <c r="T8106">
        <v>700</v>
      </c>
      <c r="U8106">
        <v>3.7</v>
      </c>
      <c r="V8106" t="s">
        <v>20641</v>
      </c>
      <c r="W8106">
        <v>2018</v>
      </c>
      <c r="X8106">
        <v>9</v>
      </c>
      <c r="Y8106">
        <v>9</v>
      </c>
    </row>
    <row r="8107" spans="1:25" x14ac:dyDescent="0.3">
      <c r="A8107">
        <v>3900067</v>
      </c>
      <c r="B8107" t="s">
        <v>5908</v>
      </c>
      <c r="C8107">
        <v>1</v>
      </c>
      <c r="D8107" t="s">
        <v>20595</v>
      </c>
      <c r="E8107" t="s">
        <v>2875</v>
      </c>
      <c r="F8107" t="s">
        <v>16490</v>
      </c>
      <c r="G8107" t="s">
        <v>16491</v>
      </c>
      <c r="H8107" t="s">
        <v>16492</v>
      </c>
      <c r="I8107">
        <v>82.987294000000006</v>
      </c>
      <c r="J8107">
        <v>25.334361999999999</v>
      </c>
      <c r="K8107" t="s">
        <v>731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 t="s">
        <v>20633</v>
      </c>
      <c r="S8107">
        <v>96</v>
      </c>
      <c r="T8107">
        <v>350</v>
      </c>
      <c r="U8107">
        <v>3.4</v>
      </c>
      <c r="V8107" t="s">
        <v>20641</v>
      </c>
      <c r="W8107">
        <v>2014</v>
      </c>
      <c r="X8107">
        <v>9</v>
      </c>
      <c r="Y8107">
        <v>2</v>
      </c>
    </row>
    <row r="8108" spans="1:25" x14ac:dyDescent="0.3">
      <c r="A8108">
        <v>2400119</v>
      </c>
      <c r="B8108" t="s">
        <v>5966</v>
      </c>
      <c r="C8108">
        <v>1</v>
      </c>
      <c r="D8108" t="s">
        <v>20595</v>
      </c>
      <c r="E8108" t="s">
        <v>2861</v>
      </c>
      <c r="F8108" t="s">
        <v>16493</v>
      </c>
      <c r="G8108" t="s">
        <v>145</v>
      </c>
      <c r="H8108" t="s">
        <v>2863</v>
      </c>
      <c r="I8108">
        <v>81.839743999999996</v>
      </c>
      <c r="J8108">
        <v>25.449659</v>
      </c>
      <c r="K8108" t="s">
        <v>4377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 t="s">
        <v>20636</v>
      </c>
      <c r="S8108">
        <v>58</v>
      </c>
      <c r="T8108">
        <v>500</v>
      </c>
      <c r="U8108">
        <v>3.4</v>
      </c>
      <c r="V8108" t="s">
        <v>20641</v>
      </c>
      <c r="W8108">
        <v>2017</v>
      </c>
      <c r="X8108">
        <v>8</v>
      </c>
      <c r="Y8108">
        <v>27</v>
      </c>
    </row>
    <row r="8109" spans="1:25" x14ac:dyDescent="0.3">
      <c r="A8109">
        <v>2200201</v>
      </c>
      <c r="B8109" t="s">
        <v>16494</v>
      </c>
      <c r="C8109">
        <v>1</v>
      </c>
      <c r="D8109" t="s">
        <v>20595</v>
      </c>
      <c r="E8109" t="s">
        <v>16495</v>
      </c>
      <c r="F8109" t="s">
        <v>16496</v>
      </c>
      <c r="G8109" t="s">
        <v>16497</v>
      </c>
      <c r="H8109" t="s">
        <v>16498</v>
      </c>
      <c r="I8109">
        <v>74.875755560000002</v>
      </c>
      <c r="J8109">
        <v>31.634883330000001</v>
      </c>
      <c r="K8109" t="s">
        <v>708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 t="s">
        <v>20632</v>
      </c>
      <c r="S8109">
        <v>56</v>
      </c>
      <c r="T8109">
        <v>150</v>
      </c>
      <c r="U8109">
        <v>3.6</v>
      </c>
      <c r="V8109" t="s">
        <v>20641</v>
      </c>
      <c r="W8109">
        <v>2015</v>
      </c>
      <c r="X8109">
        <v>8</v>
      </c>
      <c r="Y8109">
        <v>26</v>
      </c>
    </row>
    <row r="8110" spans="1:25" x14ac:dyDescent="0.3">
      <c r="A8110">
        <v>2200033</v>
      </c>
      <c r="B8110" t="s">
        <v>16499</v>
      </c>
      <c r="C8110">
        <v>1</v>
      </c>
      <c r="D8110" t="s">
        <v>20595</v>
      </c>
      <c r="E8110" t="s">
        <v>16495</v>
      </c>
      <c r="F8110" t="s">
        <v>16500</v>
      </c>
      <c r="G8110" t="s">
        <v>16501</v>
      </c>
      <c r="H8110" t="s">
        <v>16502</v>
      </c>
      <c r="I8110">
        <v>74.86299167</v>
      </c>
      <c r="J8110">
        <v>31.650441669999999</v>
      </c>
      <c r="K8110" t="s">
        <v>1363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 t="s">
        <v>20633</v>
      </c>
      <c r="S8110">
        <v>111</v>
      </c>
      <c r="T8110">
        <v>400</v>
      </c>
      <c r="U8110">
        <v>3.5</v>
      </c>
      <c r="V8110" t="s">
        <v>20641</v>
      </c>
      <c r="W8110">
        <v>2011</v>
      </c>
      <c r="X8110">
        <v>8</v>
      </c>
      <c r="Y8110">
        <v>8</v>
      </c>
    </row>
    <row r="8111" spans="1:25" x14ac:dyDescent="0.3">
      <c r="A8111">
        <v>2200000</v>
      </c>
      <c r="B8111" t="s">
        <v>16503</v>
      </c>
      <c r="C8111">
        <v>1</v>
      </c>
      <c r="D8111" t="s">
        <v>20595</v>
      </c>
      <c r="E8111" t="s">
        <v>16495</v>
      </c>
      <c r="F8111" t="s">
        <v>16504</v>
      </c>
      <c r="G8111" t="s">
        <v>16505</v>
      </c>
      <c r="H8111" t="s">
        <v>16506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 t="s">
        <v>20633</v>
      </c>
      <c r="S8111">
        <v>878</v>
      </c>
      <c r="T8111">
        <v>500</v>
      </c>
      <c r="U8111">
        <v>4.0999999999999996</v>
      </c>
      <c r="V8111" t="s">
        <v>20640</v>
      </c>
      <c r="W8111">
        <v>2016</v>
      </c>
      <c r="X8111">
        <v>8</v>
      </c>
      <c r="Y8111">
        <v>18</v>
      </c>
    </row>
    <row r="8112" spans="1:25" x14ac:dyDescent="0.3">
      <c r="A8112">
        <v>2500134</v>
      </c>
      <c r="B8112" t="s">
        <v>610</v>
      </c>
      <c r="C8112">
        <v>1</v>
      </c>
      <c r="D8112" t="s">
        <v>20595</v>
      </c>
      <c r="E8112" t="s">
        <v>11973</v>
      </c>
      <c r="F8112" t="s">
        <v>16507</v>
      </c>
      <c r="G8112" t="s">
        <v>11975</v>
      </c>
      <c r="H8112" t="s">
        <v>11976</v>
      </c>
      <c r="I8112">
        <v>75.340774999999994</v>
      </c>
      <c r="J8112">
        <v>19.876105559999999</v>
      </c>
      <c r="K8112" t="s">
        <v>492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 t="s">
        <v>20633</v>
      </c>
      <c r="S8112">
        <v>19</v>
      </c>
      <c r="T8112">
        <v>700</v>
      </c>
      <c r="U8112">
        <v>3.1</v>
      </c>
      <c r="V8112" t="s">
        <v>20641</v>
      </c>
      <c r="W8112">
        <v>2010</v>
      </c>
      <c r="X8112">
        <v>8</v>
      </c>
      <c r="Y8112">
        <v>8</v>
      </c>
    </row>
    <row r="8113" spans="1:25" x14ac:dyDescent="0.3">
      <c r="A8113">
        <v>2500079</v>
      </c>
      <c r="B8113" t="s">
        <v>16508</v>
      </c>
      <c r="C8113">
        <v>1</v>
      </c>
      <c r="D8113" t="s">
        <v>20595</v>
      </c>
      <c r="E8113" t="s">
        <v>11973</v>
      </c>
      <c r="F8113" t="s">
        <v>16509</v>
      </c>
      <c r="G8113" t="s">
        <v>16510</v>
      </c>
      <c r="H8113" t="s">
        <v>16511</v>
      </c>
      <c r="I8113">
        <v>75.316721999999999</v>
      </c>
      <c r="J8113">
        <v>19.875336999999998</v>
      </c>
      <c r="K8113" t="s">
        <v>16512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 t="s">
        <v>20636</v>
      </c>
      <c r="S8113">
        <v>73</v>
      </c>
      <c r="T8113">
        <v>1000</v>
      </c>
      <c r="U8113">
        <v>3.6</v>
      </c>
      <c r="V8113" t="s">
        <v>20641</v>
      </c>
      <c r="W8113">
        <v>2017</v>
      </c>
      <c r="X8113">
        <v>8</v>
      </c>
      <c r="Y8113">
        <v>11</v>
      </c>
    </row>
    <row r="8114" spans="1:25" x14ac:dyDescent="0.3">
      <c r="A8114">
        <v>2600008</v>
      </c>
      <c r="B8114" t="s">
        <v>16373</v>
      </c>
      <c r="C8114">
        <v>1</v>
      </c>
      <c r="D8114" t="s">
        <v>20595</v>
      </c>
      <c r="E8114" t="s">
        <v>11968</v>
      </c>
      <c r="F8114" t="s">
        <v>16513</v>
      </c>
      <c r="G8114" t="s">
        <v>16514</v>
      </c>
      <c r="H8114" t="s">
        <v>16515</v>
      </c>
      <c r="I8114">
        <v>77.434976000000006</v>
      </c>
      <c r="J8114">
        <v>23.214459000000002</v>
      </c>
      <c r="K8114" t="s">
        <v>523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 t="s">
        <v>20633</v>
      </c>
      <c r="S8114">
        <v>223</v>
      </c>
      <c r="T8114">
        <v>500</v>
      </c>
      <c r="U8114">
        <v>4.2</v>
      </c>
      <c r="V8114" t="s">
        <v>20640</v>
      </c>
      <c r="W8114">
        <v>2014</v>
      </c>
      <c r="X8114">
        <v>8</v>
      </c>
      <c r="Y8114">
        <v>19</v>
      </c>
    </row>
    <row r="8115" spans="1:25" x14ac:dyDescent="0.3">
      <c r="A8115">
        <v>18108352</v>
      </c>
      <c r="B8115" t="s">
        <v>16516</v>
      </c>
      <c r="C8115">
        <v>1</v>
      </c>
      <c r="D8115" t="s">
        <v>20595</v>
      </c>
      <c r="E8115" t="s">
        <v>11968</v>
      </c>
      <c r="F8115" t="s">
        <v>16517</v>
      </c>
      <c r="G8115" t="s">
        <v>16518</v>
      </c>
      <c r="H8115" t="s">
        <v>16519</v>
      </c>
      <c r="I8115">
        <v>77.379605100000006</v>
      </c>
      <c r="J8115">
        <v>23.266260989999999</v>
      </c>
      <c r="K8115" t="s">
        <v>567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 t="s">
        <v>20633</v>
      </c>
      <c r="S8115">
        <v>33</v>
      </c>
      <c r="T8115">
        <v>500</v>
      </c>
      <c r="U8115">
        <v>3.8</v>
      </c>
      <c r="V8115" t="s">
        <v>20641</v>
      </c>
      <c r="W8115">
        <v>2012</v>
      </c>
      <c r="X8115">
        <v>8</v>
      </c>
      <c r="Y8115">
        <v>18</v>
      </c>
    </row>
    <row r="8116" spans="1:25" x14ac:dyDescent="0.3">
      <c r="A8116">
        <v>2600003</v>
      </c>
      <c r="B8116" t="s">
        <v>16520</v>
      </c>
      <c r="C8116">
        <v>1</v>
      </c>
      <c r="D8116" t="s">
        <v>20595</v>
      </c>
      <c r="E8116" t="s">
        <v>11968</v>
      </c>
      <c r="F8116" t="s">
        <v>16521</v>
      </c>
      <c r="G8116" t="s">
        <v>16522</v>
      </c>
      <c r="H8116" t="s">
        <v>16523</v>
      </c>
      <c r="I8116">
        <v>77.408236000000002</v>
      </c>
      <c r="J8116">
        <v>23.264015000000001</v>
      </c>
      <c r="K8116" t="s">
        <v>16524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 t="s">
        <v>20633</v>
      </c>
      <c r="S8116">
        <v>238</v>
      </c>
      <c r="T8116">
        <v>400</v>
      </c>
      <c r="U8116">
        <v>4.0999999999999996</v>
      </c>
      <c r="V8116" t="s">
        <v>20640</v>
      </c>
      <c r="W8116">
        <v>2010</v>
      </c>
      <c r="X8116">
        <v>8</v>
      </c>
      <c r="Y8116">
        <v>2</v>
      </c>
    </row>
    <row r="8117" spans="1:25" x14ac:dyDescent="0.3">
      <c r="A8117">
        <v>18413814</v>
      </c>
      <c r="B8117" t="s">
        <v>16525</v>
      </c>
      <c r="C8117">
        <v>1</v>
      </c>
      <c r="D8117" t="s">
        <v>20595</v>
      </c>
      <c r="E8117" t="s">
        <v>16376</v>
      </c>
      <c r="F8117" t="s">
        <v>16526</v>
      </c>
      <c r="G8117" t="s">
        <v>16378</v>
      </c>
      <c r="H8117" t="s">
        <v>16379</v>
      </c>
      <c r="I8117">
        <v>85.822892870000004</v>
      </c>
      <c r="J8117">
        <v>20.343476039999999</v>
      </c>
      <c r="K8117" t="s">
        <v>615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 t="s">
        <v>20633</v>
      </c>
      <c r="S8117">
        <v>90</v>
      </c>
      <c r="T8117">
        <v>900</v>
      </c>
      <c r="U8117">
        <v>4</v>
      </c>
      <c r="V8117" t="s">
        <v>20640</v>
      </c>
      <c r="W8117">
        <v>2016</v>
      </c>
      <c r="X8117">
        <v>8</v>
      </c>
      <c r="Y8117">
        <v>9</v>
      </c>
    </row>
    <row r="8118" spans="1:25" x14ac:dyDescent="0.3">
      <c r="A8118">
        <v>3000048</v>
      </c>
      <c r="B8118" t="s">
        <v>4027</v>
      </c>
      <c r="C8118">
        <v>1</v>
      </c>
      <c r="D8118" t="s">
        <v>20595</v>
      </c>
      <c r="E8118" t="s">
        <v>10944</v>
      </c>
      <c r="F8118" t="s">
        <v>16527</v>
      </c>
      <c r="G8118" t="s">
        <v>16505</v>
      </c>
      <c r="H8118" t="s">
        <v>16528</v>
      </c>
      <c r="I8118">
        <v>76.963302780000006</v>
      </c>
      <c r="J8118">
        <v>10.994136109999999</v>
      </c>
      <c r="K8118" t="s">
        <v>11737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 t="s">
        <v>20636</v>
      </c>
      <c r="S8118">
        <v>505</v>
      </c>
      <c r="T8118">
        <v>1400</v>
      </c>
      <c r="U8118">
        <v>4.4000000000000004</v>
      </c>
      <c r="V8118" t="s">
        <v>20640</v>
      </c>
      <c r="W8118">
        <v>2014</v>
      </c>
      <c r="X8118">
        <v>8</v>
      </c>
      <c r="Y8118">
        <v>27</v>
      </c>
    </row>
    <row r="8119" spans="1:25" x14ac:dyDescent="0.3">
      <c r="A8119">
        <v>2787</v>
      </c>
      <c r="B8119" t="s">
        <v>2616</v>
      </c>
      <c r="C8119">
        <v>1</v>
      </c>
      <c r="D8119" t="s">
        <v>20595</v>
      </c>
      <c r="E8119" t="s">
        <v>11222</v>
      </c>
      <c r="F8119" t="s">
        <v>11950</v>
      </c>
      <c r="G8119" t="s">
        <v>11951</v>
      </c>
      <c r="H8119" t="s">
        <v>11952</v>
      </c>
      <c r="I8119">
        <v>77.097117800000007</v>
      </c>
      <c r="J8119">
        <v>28.5030769</v>
      </c>
      <c r="K8119" t="s">
        <v>477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 t="s">
        <v>20634</v>
      </c>
      <c r="S8119">
        <v>1887</v>
      </c>
      <c r="T8119">
        <v>2000</v>
      </c>
      <c r="U8119">
        <v>4.3</v>
      </c>
      <c r="V8119" t="s">
        <v>20640</v>
      </c>
      <c r="W8119">
        <v>2018</v>
      </c>
      <c r="X8119">
        <v>4</v>
      </c>
      <c r="Y8119">
        <v>25</v>
      </c>
    </row>
    <row r="8120" spans="1:25" x14ac:dyDescent="0.3">
      <c r="A8120">
        <v>306956</v>
      </c>
      <c r="B8120" t="s">
        <v>16529</v>
      </c>
      <c r="C8120">
        <v>1</v>
      </c>
      <c r="D8120" t="s">
        <v>20595</v>
      </c>
      <c r="E8120" t="s">
        <v>11222</v>
      </c>
      <c r="F8120" t="s">
        <v>16530</v>
      </c>
      <c r="G8120" t="s">
        <v>11289</v>
      </c>
      <c r="H8120" t="s">
        <v>11290</v>
      </c>
      <c r="I8120">
        <v>77.087878599999996</v>
      </c>
      <c r="J8120">
        <v>28.4945922</v>
      </c>
      <c r="K8120" t="s">
        <v>16531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 t="s">
        <v>20634</v>
      </c>
      <c r="S8120">
        <v>1490</v>
      </c>
      <c r="T8120">
        <v>2000</v>
      </c>
      <c r="U8120">
        <v>3.9</v>
      </c>
      <c r="V8120" t="s">
        <v>20641</v>
      </c>
      <c r="W8120">
        <v>2018</v>
      </c>
      <c r="X8120">
        <v>4</v>
      </c>
      <c r="Y8120">
        <v>25</v>
      </c>
    </row>
    <row r="8121" spans="1:25" x14ac:dyDescent="0.3">
      <c r="A8121">
        <v>18244229</v>
      </c>
      <c r="B8121" t="s">
        <v>13815</v>
      </c>
      <c r="C8121">
        <v>1</v>
      </c>
      <c r="D8121" t="s">
        <v>20595</v>
      </c>
      <c r="E8121" t="s">
        <v>16105</v>
      </c>
      <c r="F8121" t="s">
        <v>16532</v>
      </c>
      <c r="G8121" t="s">
        <v>16533</v>
      </c>
      <c r="H8121" t="s">
        <v>16534</v>
      </c>
      <c r="I8121">
        <v>77.310698619999997</v>
      </c>
      <c r="J8121">
        <v>28.641133199999999</v>
      </c>
      <c r="K8121" t="s">
        <v>715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 t="s">
        <v>20632</v>
      </c>
      <c r="S8121">
        <v>0</v>
      </c>
      <c r="T8121">
        <v>250</v>
      </c>
      <c r="U8121">
        <v>1</v>
      </c>
      <c r="V8121" t="s">
        <v>20639</v>
      </c>
      <c r="W8121">
        <v>2016</v>
      </c>
      <c r="X8121">
        <v>8</v>
      </c>
      <c r="Y8121">
        <v>28</v>
      </c>
    </row>
    <row r="8122" spans="1:25" x14ac:dyDescent="0.3">
      <c r="A8122">
        <v>303960</v>
      </c>
      <c r="B8122" t="s">
        <v>16535</v>
      </c>
      <c r="C8122">
        <v>1</v>
      </c>
      <c r="D8122" t="s">
        <v>20595</v>
      </c>
      <c r="E8122" t="s">
        <v>11222</v>
      </c>
      <c r="F8122" t="s">
        <v>16536</v>
      </c>
      <c r="G8122" t="s">
        <v>11601</v>
      </c>
      <c r="H8122" t="s">
        <v>11602</v>
      </c>
      <c r="I8122">
        <v>77.095027299999998</v>
      </c>
      <c r="J8122">
        <v>28.460270999999999</v>
      </c>
      <c r="K8122" t="s">
        <v>16537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 t="s">
        <v>20634</v>
      </c>
      <c r="S8122">
        <v>2093</v>
      </c>
      <c r="T8122">
        <v>2000</v>
      </c>
      <c r="U8122">
        <v>4.5999999999999996</v>
      </c>
      <c r="V8122" t="s">
        <v>20640</v>
      </c>
      <c r="W8122">
        <v>2010</v>
      </c>
      <c r="X8122">
        <v>4</v>
      </c>
      <c r="Y8122">
        <v>22</v>
      </c>
    </row>
    <row r="8123" spans="1:25" x14ac:dyDescent="0.3">
      <c r="A8123">
        <v>16519267</v>
      </c>
      <c r="B8123" t="s">
        <v>16538</v>
      </c>
      <c r="C8123">
        <v>1</v>
      </c>
      <c r="D8123" t="s">
        <v>20595</v>
      </c>
      <c r="E8123" t="s">
        <v>2849</v>
      </c>
      <c r="F8123" t="s">
        <v>16539</v>
      </c>
      <c r="G8123" t="s">
        <v>16540</v>
      </c>
      <c r="H8123" t="s">
        <v>16541</v>
      </c>
      <c r="I8123">
        <v>73.766668199999998</v>
      </c>
      <c r="J8123">
        <v>15.5062047</v>
      </c>
      <c r="K8123" t="s">
        <v>16542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 t="s">
        <v>20636</v>
      </c>
      <c r="S8123">
        <v>414</v>
      </c>
      <c r="T8123">
        <v>800</v>
      </c>
      <c r="U8123">
        <v>4.2</v>
      </c>
      <c r="V8123" t="s">
        <v>20640</v>
      </c>
      <c r="W8123">
        <v>2013</v>
      </c>
      <c r="X8123">
        <v>8</v>
      </c>
      <c r="Y8123">
        <v>26</v>
      </c>
    </row>
    <row r="8124" spans="1:25" x14ac:dyDescent="0.3">
      <c r="A8124">
        <v>306153</v>
      </c>
      <c r="B8124" t="s">
        <v>16543</v>
      </c>
      <c r="C8124">
        <v>1</v>
      </c>
      <c r="D8124" t="s">
        <v>20595</v>
      </c>
      <c r="E8124" t="s">
        <v>11222</v>
      </c>
      <c r="F8124" t="s">
        <v>16544</v>
      </c>
      <c r="G8124" t="s">
        <v>11289</v>
      </c>
      <c r="H8124" t="s">
        <v>1129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 t="s">
        <v>20634</v>
      </c>
      <c r="S8124">
        <v>1658</v>
      </c>
      <c r="T8124">
        <v>2000</v>
      </c>
      <c r="U8124">
        <v>4</v>
      </c>
      <c r="V8124" t="s">
        <v>20640</v>
      </c>
      <c r="W8124">
        <v>2017</v>
      </c>
      <c r="X8124">
        <v>3</v>
      </c>
      <c r="Y8124">
        <v>28</v>
      </c>
    </row>
    <row r="8125" spans="1:25" x14ac:dyDescent="0.3">
      <c r="A8125">
        <v>2100676</v>
      </c>
      <c r="B8125" t="s">
        <v>16545</v>
      </c>
      <c r="C8125">
        <v>1</v>
      </c>
      <c r="D8125" t="s">
        <v>20595</v>
      </c>
      <c r="E8125" t="s">
        <v>4320</v>
      </c>
      <c r="F8125" t="s">
        <v>16546</v>
      </c>
      <c r="G8125" t="s">
        <v>16547</v>
      </c>
      <c r="H8125" t="s">
        <v>16548</v>
      </c>
      <c r="I8125">
        <v>91.783000000000001</v>
      </c>
      <c r="J8125">
        <v>26.172666670000002</v>
      </c>
      <c r="K8125" t="s">
        <v>556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 t="s">
        <v>20633</v>
      </c>
      <c r="S8125">
        <v>369</v>
      </c>
      <c r="T8125">
        <v>600</v>
      </c>
      <c r="U8125">
        <v>4.3</v>
      </c>
      <c r="V8125" t="s">
        <v>20640</v>
      </c>
      <c r="W8125">
        <v>2014</v>
      </c>
      <c r="X8125">
        <v>8</v>
      </c>
      <c r="Y8125">
        <v>16</v>
      </c>
    </row>
    <row r="8126" spans="1:25" x14ac:dyDescent="0.3">
      <c r="A8126">
        <v>18224282</v>
      </c>
      <c r="B8126" t="s">
        <v>16549</v>
      </c>
      <c r="C8126">
        <v>1</v>
      </c>
      <c r="D8126" t="s">
        <v>20595</v>
      </c>
      <c r="E8126" t="s">
        <v>4320</v>
      </c>
      <c r="F8126" t="s">
        <v>16550</v>
      </c>
      <c r="G8126" t="s">
        <v>16547</v>
      </c>
      <c r="H8126" t="s">
        <v>16548</v>
      </c>
      <c r="I8126">
        <v>91.778969759999995</v>
      </c>
      <c r="J8126">
        <v>26.16767011</v>
      </c>
      <c r="K8126" t="s">
        <v>16551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 t="s">
        <v>20633</v>
      </c>
      <c r="S8126">
        <v>233</v>
      </c>
      <c r="T8126">
        <v>700</v>
      </c>
      <c r="U8126">
        <v>4.3</v>
      </c>
      <c r="V8126" t="s">
        <v>20640</v>
      </c>
      <c r="W8126">
        <v>2010</v>
      </c>
      <c r="X8126">
        <v>8</v>
      </c>
      <c r="Y8126">
        <v>14</v>
      </c>
    </row>
    <row r="8127" spans="1:25" x14ac:dyDescent="0.3">
      <c r="A8127">
        <v>96776</v>
      </c>
      <c r="B8127" t="s">
        <v>16552</v>
      </c>
      <c r="C8127">
        <v>1</v>
      </c>
      <c r="D8127" t="s">
        <v>20595</v>
      </c>
      <c r="E8127" t="s">
        <v>15914</v>
      </c>
      <c r="F8127" t="s">
        <v>16553</v>
      </c>
      <c r="G8127" t="s">
        <v>16003</v>
      </c>
      <c r="H8127" t="s">
        <v>16004</v>
      </c>
      <c r="I8127">
        <v>78.408321439999995</v>
      </c>
      <c r="J8127">
        <v>17.431668129999998</v>
      </c>
      <c r="K8127" t="s">
        <v>562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 t="s">
        <v>20633</v>
      </c>
      <c r="S8127">
        <v>1023</v>
      </c>
      <c r="T8127">
        <v>600</v>
      </c>
      <c r="U8127">
        <v>4.8</v>
      </c>
      <c r="V8127" t="s">
        <v>20640</v>
      </c>
      <c r="W8127">
        <v>2018</v>
      </c>
      <c r="X8127">
        <v>8</v>
      </c>
      <c r="Y8127">
        <v>5</v>
      </c>
    </row>
    <row r="8128" spans="1:25" x14ac:dyDescent="0.3">
      <c r="A8128">
        <v>18391601</v>
      </c>
      <c r="B8128" t="s">
        <v>4027</v>
      </c>
      <c r="C8128">
        <v>1</v>
      </c>
      <c r="D8128" t="s">
        <v>20595</v>
      </c>
      <c r="E8128" t="s">
        <v>10905</v>
      </c>
      <c r="F8128" t="s">
        <v>16554</v>
      </c>
      <c r="G8128" t="s">
        <v>16555</v>
      </c>
      <c r="H8128" t="s">
        <v>16556</v>
      </c>
      <c r="I8128">
        <v>80.349999999999994</v>
      </c>
      <c r="J8128">
        <v>26.47</v>
      </c>
      <c r="K8128" t="s">
        <v>16557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 t="s">
        <v>20636</v>
      </c>
      <c r="S8128">
        <v>41</v>
      </c>
      <c r="T8128">
        <v>1400</v>
      </c>
      <c r="U8128">
        <v>4</v>
      </c>
      <c r="V8128" t="s">
        <v>20640</v>
      </c>
      <c r="W8128">
        <v>2013</v>
      </c>
      <c r="X8128">
        <v>8</v>
      </c>
      <c r="Y8128">
        <v>13</v>
      </c>
    </row>
    <row r="8129" spans="1:25" x14ac:dyDescent="0.3">
      <c r="A8129">
        <v>15777</v>
      </c>
      <c r="B8129" t="s">
        <v>16558</v>
      </c>
      <c r="C8129">
        <v>1</v>
      </c>
      <c r="D8129" t="s">
        <v>20595</v>
      </c>
      <c r="E8129" t="s">
        <v>16559</v>
      </c>
      <c r="F8129" t="s">
        <v>16560</v>
      </c>
      <c r="G8129" t="s">
        <v>16561</v>
      </c>
      <c r="H8129" t="s">
        <v>16562</v>
      </c>
      <c r="I8129">
        <v>75.826808249999999</v>
      </c>
      <c r="J8129">
        <v>30.90287228</v>
      </c>
      <c r="K8129" t="s">
        <v>16563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 t="s">
        <v>20636</v>
      </c>
      <c r="S8129">
        <v>53</v>
      </c>
      <c r="T8129">
        <v>1600</v>
      </c>
      <c r="U8129">
        <v>3.8</v>
      </c>
      <c r="V8129" t="s">
        <v>20641</v>
      </c>
      <c r="W8129">
        <v>2017</v>
      </c>
      <c r="X8129">
        <v>8</v>
      </c>
      <c r="Y8129">
        <v>4</v>
      </c>
    </row>
    <row r="8130" spans="1:25" x14ac:dyDescent="0.3">
      <c r="A8130">
        <v>18313566</v>
      </c>
      <c r="B8130" t="s">
        <v>16466</v>
      </c>
      <c r="C8130">
        <v>1</v>
      </c>
      <c r="D8130" t="s">
        <v>20595</v>
      </c>
      <c r="E8130" t="s">
        <v>15924</v>
      </c>
      <c r="F8130" t="s">
        <v>16564</v>
      </c>
      <c r="G8130" t="s">
        <v>16281</v>
      </c>
      <c r="H8130" t="s">
        <v>16282</v>
      </c>
      <c r="I8130">
        <v>72.827649969999996</v>
      </c>
      <c r="J8130">
        <v>19.003517200000001</v>
      </c>
      <c r="K8130" t="s">
        <v>374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 t="s">
        <v>20636</v>
      </c>
      <c r="S8130">
        <v>1240</v>
      </c>
      <c r="T8130">
        <v>1500</v>
      </c>
      <c r="U8130">
        <v>4.3</v>
      </c>
      <c r="V8130" t="s">
        <v>20640</v>
      </c>
      <c r="W8130">
        <v>2018</v>
      </c>
      <c r="X8130">
        <v>8</v>
      </c>
      <c r="Y8130">
        <v>22</v>
      </c>
    </row>
    <row r="8131" spans="1:25" x14ac:dyDescent="0.3">
      <c r="A8131">
        <v>3600013</v>
      </c>
      <c r="B8131" t="s">
        <v>12320</v>
      </c>
      <c r="C8131">
        <v>1</v>
      </c>
      <c r="D8131" t="s">
        <v>20595</v>
      </c>
      <c r="E8131" t="s">
        <v>11481</v>
      </c>
      <c r="F8131" t="s">
        <v>16565</v>
      </c>
      <c r="G8131" t="s">
        <v>16566</v>
      </c>
      <c r="H8131" t="s">
        <v>16567</v>
      </c>
      <c r="I8131">
        <v>76.626166670000003</v>
      </c>
      <c r="J8131">
        <v>12.32399444</v>
      </c>
      <c r="K8131" t="s">
        <v>60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 t="s">
        <v>20633</v>
      </c>
      <c r="S8131">
        <v>214</v>
      </c>
      <c r="T8131">
        <v>400</v>
      </c>
      <c r="U8131">
        <v>3.5</v>
      </c>
      <c r="V8131" t="s">
        <v>20641</v>
      </c>
      <c r="W8131">
        <v>2017</v>
      </c>
      <c r="X8131">
        <v>8</v>
      </c>
      <c r="Y8131">
        <v>28</v>
      </c>
    </row>
    <row r="8132" spans="1:25" x14ac:dyDescent="0.3">
      <c r="A8132">
        <v>3600285</v>
      </c>
      <c r="B8132" t="s">
        <v>16568</v>
      </c>
      <c r="C8132">
        <v>1</v>
      </c>
      <c r="D8132" t="s">
        <v>20595</v>
      </c>
      <c r="E8132" t="s">
        <v>11481</v>
      </c>
      <c r="F8132" t="s">
        <v>16569</v>
      </c>
      <c r="G8132" t="s">
        <v>2070</v>
      </c>
      <c r="H8132" t="s">
        <v>11483</v>
      </c>
      <c r="I8132">
        <v>76.619102780000006</v>
      </c>
      <c r="J8132">
        <v>12.32635556</v>
      </c>
      <c r="K8132" t="s">
        <v>16570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 t="s">
        <v>20633</v>
      </c>
      <c r="S8132">
        <v>249</v>
      </c>
      <c r="T8132">
        <v>650</v>
      </c>
      <c r="U8132">
        <v>3.8</v>
      </c>
      <c r="V8132" t="s">
        <v>20641</v>
      </c>
      <c r="W8132">
        <v>2014</v>
      </c>
      <c r="X8132">
        <v>8</v>
      </c>
      <c r="Y8132">
        <v>8</v>
      </c>
    </row>
    <row r="8133" spans="1:25" x14ac:dyDescent="0.3">
      <c r="A8133">
        <v>3300070</v>
      </c>
      <c r="B8133" t="s">
        <v>16571</v>
      </c>
      <c r="C8133">
        <v>1</v>
      </c>
      <c r="D8133" t="s">
        <v>20595</v>
      </c>
      <c r="E8133" t="s">
        <v>11762</v>
      </c>
      <c r="F8133" t="s">
        <v>16572</v>
      </c>
      <c r="G8133" t="s">
        <v>11764</v>
      </c>
      <c r="H8133" t="s">
        <v>11765</v>
      </c>
      <c r="I8133">
        <v>79.080094430000003</v>
      </c>
      <c r="J8133">
        <v>21.140146120000001</v>
      </c>
      <c r="K8133" t="s">
        <v>16573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 t="s">
        <v>20636</v>
      </c>
      <c r="S8133">
        <v>100</v>
      </c>
      <c r="T8133">
        <v>1000</v>
      </c>
      <c r="U8133">
        <v>4</v>
      </c>
      <c r="V8133" t="s">
        <v>20640</v>
      </c>
      <c r="W8133">
        <v>2010</v>
      </c>
      <c r="X8133">
        <v>8</v>
      </c>
      <c r="Y8133">
        <v>11</v>
      </c>
    </row>
    <row r="8134" spans="1:25" x14ac:dyDescent="0.3">
      <c r="A8134">
        <v>4000269</v>
      </c>
      <c r="B8134" t="s">
        <v>5911</v>
      </c>
      <c r="C8134">
        <v>1</v>
      </c>
      <c r="D8134" t="s">
        <v>20595</v>
      </c>
      <c r="E8134" t="s">
        <v>11466</v>
      </c>
      <c r="F8134" t="s">
        <v>16574</v>
      </c>
      <c r="G8134" t="s">
        <v>16575</v>
      </c>
      <c r="H8134" t="s">
        <v>16576</v>
      </c>
      <c r="I8134">
        <v>85.148632000000006</v>
      </c>
      <c r="J8134">
        <v>25.617912</v>
      </c>
      <c r="K8134" t="s">
        <v>523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 t="s">
        <v>20633</v>
      </c>
      <c r="S8134">
        <v>60</v>
      </c>
      <c r="T8134">
        <v>500</v>
      </c>
      <c r="U8134">
        <v>3.4</v>
      </c>
      <c r="V8134" t="s">
        <v>20641</v>
      </c>
      <c r="W8134">
        <v>2014</v>
      </c>
      <c r="X8134">
        <v>8</v>
      </c>
      <c r="Y8134">
        <v>16</v>
      </c>
    </row>
    <row r="8135" spans="1:25" x14ac:dyDescent="0.3">
      <c r="A8135">
        <v>301499</v>
      </c>
      <c r="B8135" t="s">
        <v>16577</v>
      </c>
      <c r="C8135">
        <v>1</v>
      </c>
      <c r="D8135" t="s">
        <v>20595</v>
      </c>
      <c r="E8135" t="s">
        <v>11222</v>
      </c>
      <c r="F8135" t="s">
        <v>16578</v>
      </c>
      <c r="G8135" t="s">
        <v>11398</v>
      </c>
      <c r="H8135" t="s">
        <v>11399</v>
      </c>
      <c r="I8135">
        <v>77.087339</v>
      </c>
      <c r="J8135">
        <v>28.462625899999999</v>
      </c>
      <c r="K8135" t="s">
        <v>5314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 t="s">
        <v>20634</v>
      </c>
      <c r="S8135">
        <v>429</v>
      </c>
      <c r="T8135">
        <v>2000</v>
      </c>
      <c r="U8135">
        <v>4</v>
      </c>
      <c r="V8135" t="s">
        <v>20640</v>
      </c>
      <c r="W8135">
        <v>2014</v>
      </c>
      <c r="X8135">
        <v>3</v>
      </c>
      <c r="Y8135">
        <v>27</v>
      </c>
    </row>
    <row r="8136" spans="1:25" x14ac:dyDescent="0.3">
      <c r="A8136">
        <v>18378803</v>
      </c>
      <c r="B8136" t="s">
        <v>16579</v>
      </c>
      <c r="C8136">
        <v>1</v>
      </c>
      <c r="D8136" t="s">
        <v>20595</v>
      </c>
      <c r="E8136" t="s">
        <v>2866</v>
      </c>
      <c r="F8136" t="s">
        <v>16580</v>
      </c>
      <c r="G8136" t="s">
        <v>4217</v>
      </c>
      <c r="H8136" t="s">
        <v>4218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 t="s">
        <v>20636</v>
      </c>
      <c r="S8136">
        <v>124</v>
      </c>
      <c r="T8136">
        <v>800</v>
      </c>
      <c r="U8136">
        <v>3.7</v>
      </c>
      <c r="V8136" t="s">
        <v>20641</v>
      </c>
      <c r="W8136">
        <v>2018</v>
      </c>
      <c r="X8136">
        <v>8</v>
      </c>
      <c r="Y8136">
        <v>27</v>
      </c>
    </row>
    <row r="8137" spans="1:25" x14ac:dyDescent="0.3">
      <c r="A8137">
        <v>2700082</v>
      </c>
      <c r="B8137" t="s">
        <v>16581</v>
      </c>
      <c r="C8137">
        <v>1</v>
      </c>
      <c r="D8137" t="s">
        <v>20595</v>
      </c>
      <c r="E8137" t="s">
        <v>16469</v>
      </c>
      <c r="F8137" t="s">
        <v>16582</v>
      </c>
      <c r="G8137" t="s">
        <v>16583</v>
      </c>
      <c r="H8137" t="s">
        <v>16584</v>
      </c>
      <c r="I8137">
        <v>85.335738890000002</v>
      </c>
      <c r="J8137">
        <v>23.374877779999998</v>
      </c>
      <c r="K8137" t="s">
        <v>60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 t="s">
        <v>20636</v>
      </c>
      <c r="S8137">
        <v>95</v>
      </c>
      <c r="T8137">
        <v>1000</v>
      </c>
      <c r="U8137">
        <v>3.6</v>
      </c>
      <c r="V8137" t="s">
        <v>20641</v>
      </c>
      <c r="W8137">
        <v>2015</v>
      </c>
      <c r="X8137">
        <v>8</v>
      </c>
      <c r="Y8137">
        <v>13</v>
      </c>
    </row>
    <row r="8138" spans="1:25" x14ac:dyDescent="0.3">
      <c r="A8138">
        <v>18396610</v>
      </c>
      <c r="B8138" t="s">
        <v>16585</v>
      </c>
      <c r="C8138">
        <v>1</v>
      </c>
      <c r="D8138" t="s">
        <v>20595</v>
      </c>
      <c r="E8138" t="s">
        <v>10919</v>
      </c>
      <c r="F8138" t="s">
        <v>16586</v>
      </c>
      <c r="G8138" t="s">
        <v>16587</v>
      </c>
      <c r="H8138" t="s">
        <v>16588</v>
      </c>
      <c r="I8138">
        <v>72.79361609</v>
      </c>
      <c r="J8138">
        <v>21.18688393</v>
      </c>
      <c r="K8138" t="s">
        <v>877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 t="s">
        <v>20633</v>
      </c>
      <c r="S8138">
        <v>70</v>
      </c>
      <c r="T8138">
        <v>500</v>
      </c>
      <c r="U8138">
        <v>4.0999999999999996</v>
      </c>
      <c r="V8138" t="s">
        <v>20640</v>
      </c>
      <c r="W8138">
        <v>2016</v>
      </c>
      <c r="X8138">
        <v>8</v>
      </c>
      <c r="Y8138">
        <v>14</v>
      </c>
    </row>
    <row r="8139" spans="1:25" x14ac:dyDescent="0.3">
      <c r="A8139">
        <v>3800022</v>
      </c>
      <c r="B8139" t="s">
        <v>16589</v>
      </c>
      <c r="C8139">
        <v>1</v>
      </c>
      <c r="D8139" t="s">
        <v>20595</v>
      </c>
      <c r="E8139" t="s">
        <v>10919</v>
      </c>
      <c r="F8139" t="s">
        <v>16590</v>
      </c>
      <c r="G8139" t="s">
        <v>16591</v>
      </c>
      <c r="H8139" t="s">
        <v>16592</v>
      </c>
      <c r="I8139">
        <v>72.790488640000007</v>
      </c>
      <c r="J8139">
        <v>21.170797830000001</v>
      </c>
      <c r="K8139" t="s">
        <v>2311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 t="s">
        <v>20633</v>
      </c>
      <c r="S8139">
        <v>223</v>
      </c>
      <c r="T8139">
        <v>650</v>
      </c>
      <c r="U8139">
        <v>4</v>
      </c>
      <c r="V8139" t="s">
        <v>20640</v>
      </c>
      <c r="W8139">
        <v>2011</v>
      </c>
      <c r="X8139">
        <v>8</v>
      </c>
      <c r="Y8139">
        <v>17</v>
      </c>
    </row>
    <row r="8140" spans="1:25" x14ac:dyDescent="0.3">
      <c r="A8140">
        <v>18367402</v>
      </c>
      <c r="B8140" t="s">
        <v>16593</v>
      </c>
      <c r="C8140">
        <v>1</v>
      </c>
      <c r="D8140" t="s">
        <v>20595</v>
      </c>
      <c r="E8140" t="s">
        <v>10919</v>
      </c>
      <c r="F8140" t="s">
        <v>16594</v>
      </c>
      <c r="G8140" t="s">
        <v>11430</v>
      </c>
      <c r="H8140" t="s">
        <v>11431</v>
      </c>
      <c r="I8140">
        <v>72.77262915</v>
      </c>
      <c r="J8140">
        <v>21.149668850000001</v>
      </c>
      <c r="K8140" t="s">
        <v>1659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 t="s">
        <v>20636</v>
      </c>
      <c r="S8140">
        <v>66</v>
      </c>
      <c r="T8140">
        <v>900</v>
      </c>
      <c r="U8140">
        <v>3.6</v>
      </c>
      <c r="V8140" t="s">
        <v>20641</v>
      </c>
      <c r="W8140">
        <v>2014</v>
      </c>
      <c r="X8140">
        <v>8</v>
      </c>
      <c r="Y8140">
        <v>5</v>
      </c>
    </row>
    <row r="8141" spans="1:25" x14ac:dyDescent="0.3">
      <c r="A8141">
        <v>3900070</v>
      </c>
      <c r="B8141" t="s">
        <v>16596</v>
      </c>
      <c r="C8141">
        <v>1</v>
      </c>
      <c r="D8141" t="s">
        <v>20595</v>
      </c>
      <c r="E8141" t="s">
        <v>2875</v>
      </c>
      <c r="F8141" t="s">
        <v>16597</v>
      </c>
      <c r="G8141" t="s">
        <v>16598</v>
      </c>
      <c r="H8141" t="s">
        <v>16599</v>
      </c>
      <c r="I8141">
        <v>82.999826999999996</v>
      </c>
      <c r="J8141">
        <v>25.281437</v>
      </c>
      <c r="K8141" t="s">
        <v>16600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 t="s">
        <v>20633</v>
      </c>
      <c r="S8141">
        <v>85</v>
      </c>
      <c r="T8141">
        <v>400</v>
      </c>
      <c r="U8141">
        <v>3.4</v>
      </c>
      <c r="V8141" t="s">
        <v>20641</v>
      </c>
      <c r="W8141">
        <v>2017</v>
      </c>
      <c r="X8141">
        <v>8</v>
      </c>
      <c r="Y8141">
        <v>3</v>
      </c>
    </row>
    <row r="8142" spans="1:25" x14ac:dyDescent="0.3">
      <c r="A8142">
        <v>18285610</v>
      </c>
      <c r="B8142" t="s">
        <v>16601</v>
      </c>
      <c r="C8142">
        <v>1</v>
      </c>
      <c r="D8142" t="s">
        <v>20595</v>
      </c>
      <c r="E8142" t="s">
        <v>10925</v>
      </c>
      <c r="F8142" t="s">
        <v>16602</v>
      </c>
      <c r="G8142" t="s">
        <v>16603</v>
      </c>
      <c r="H8142" t="s">
        <v>16604</v>
      </c>
      <c r="I8142">
        <v>83.304558</v>
      </c>
      <c r="J8142">
        <v>17.726709</v>
      </c>
      <c r="K8142" t="s">
        <v>16605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 t="s">
        <v>20633</v>
      </c>
      <c r="S8142">
        <v>75</v>
      </c>
      <c r="T8142">
        <v>600</v>
      </c>
      <c r="U8142">
        <v>4.0999999999999996</v>
      </c>
      <c r="V8142" t="s">
        <v>20640</v>
      </c>
      <c r="W8142">
        <v>2011</v>
      </c>
      <c r="X8142">
        <v>8</v>
      </c>
      <c r="Y8142">
        <v>26</v>
      </c>
    </row>
    <row r="8143" spans="1:25" x14ac:dyDescent="0.3">
      <c r="A8143">
        <v>113702</v>
      </c>
      <c r="B8143" t="s">
        <v>16606</v>
      </c>
      <c r="C8143">
        <v>1</v>
      </c>
      <c r="D8143" t="s">
        <v>20595</v>
      </c>
      <c r="E8143" t="s">
        <v>11963</v>
      </c>
      <c r="F8143" t="s">
        <v>16607</v>
      </c>
      <c r="G8143" t="s">
        <v>16176</v>
      </c>
      <c r="H8143" t="s">
        <v>16177</v>
      </c>
      <c r="I8143">
        <v>72.501764399999999</v>
      </c>
      <c r="J8143">
        <v>23.0401633</v>
      </c>
      <c r="K8143" t="s">
        <v>1660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 t="s">
        <v>20636</v>
      </c>
      <c r="S8143">
        <v>769</v>
      </c>
      <c r="T8143">
        <v>800</v>
      </c>
      <c r="U8143">
        <v>4.0999999999999996</v>
      </c>
      <c r="V8143" t="s">
        <v>20640</v>
      </c>
      <c r="W8143">
        <v>2010</v>
      </c>
      <c r="X8143">
        <v>7</v>
      </c>
      <c r="Y8143">
        <v>21</v>
      </c>
    </row>
    <row r="8144" spans="1:25" x14ac:dyDescent="0.3">
      <c r="A8144">
        <v>110436</v>
      </c>
      <c r="B8144" t="s">
        <v>16609</v>
      </c>
      <c r="C8144">
        <v>1</v>
      </c>
      <c r="D8144" t="s">
        <v>20595</v>
      </c>
      <c r="E8144" t="s">
        <v>11963</v>
      </c>
      <c r="F8144" t="s">
        <v>16610</v>
      </c>
      <c r="G8144" t="s">
        <v>16611</v>
      </c>
      <c r="H8144" t="s">
        <v>16612</v>
      </c>
      <c r="I8144">
        <v>72.511581500000005</v>
      </c>
      <c r="J8144">
        <v>23.027929</v>
      </c>
      <c r="K8144" t="s">
        <v>16613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 t="s">
        <v>20636</v>
      </c>
      <c r="S8144">
        <v>375</v>
      </c>
      <c r="T8144">
        <v>1400</v>
      </c>
      <c r="U8144">
        <v>3.6</v>
      </c>
      <c r="V8144" t="s">
        <v>20641</v>
      </c>
      <c r="W8144">
        <v>2017</v>
      </c>
      <c r="X8144">
        <v>7</v>
      </c>
      <c r="Y8144">
        <v>22</v>
      </c>
    </row>
    <row r="8145" spans="1:25" x14ac:dyDescent="0.3">
      <c r="A8145">
        <v>2400148</v>
      </c>
      <c r="B8145" t="s">
        <v>16614</v>
      </c>
      <c r="C8145">
        <v>1</v>
      </c>
      <c r="D8145" t="s">
        <v>20595</v>
      </c>
      <c r="E8145" t="s">
        <v>2861</v>
      </c>
      <c r="F8145" t="s">
        <v>16615</v>
      </c>
      <c r="G8145" t="s">
        <v>145</v>
      </c>
      <c r="H8145" t="s">
        <v>2863</v>
      </c>
      <c r="I8145">
        <v>81.833166669999997</v>
      </c>
      <c r="J8145">
        <v>25.453436109999998</v>
      </c>
      <c r="K8145" t="s">
        <v>604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 t="s">
        <v>20633</v>
      </c>
      <c r="S8145">
        <v>76</v>
      </c>
      <c r="T8145">
        <v>350</v>
      </c>
      <c r="U8145">
        <v>3.3</v>
      </c>
      <c r="V8145" t="s">
        <v>20641</v>
      </c>
      <c r="W8145">
        <v>2010</v>
      </c>
      <c r="X8145">
        <v>7</v>
      </c>
      <c r="Y8145">
        <v>4</v>
      </c>
    </row>
    <row r="8146" spans="1:25" x14ac:dyDescent="0.3">
      <c r="A8146">
        <v>2200044</v>
      </c>
      <c r="B8146" t="s">
        <v>16616</v>
      </c>
      <c r="C8146">
        <v>1</v>
      </c>
      <c r="D8146" t="s">
        <v>20595</v>
      </c>
      <c r="E8146" t="s">
        <v>16495</v>
      </c>
      <c r="F8146" t="s">
        <v>16617</v>
      </c>
      <c r="G8146" t="s">
        <v>16505</v>
      </c>
      <c r="H8146" t="s">
        <v>16506</v>
      </c>
      <c r="I8146">
        <v>74.878333330000004</v>
      </c>
      <c r="J8146">
        <v>31.626152780000002</v>
      </c>
      <c r="K8146" t="s">
        <v>731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 t="s">
        <v>20633</v>
      </c>
      <c r="S8146">
        <v>461</v>
      </c>
      <c r="T8146">
        <v>500</v>
      </c>
      <c r="U8146">
        <v>3.5</v>
      </c>
      <c r="V8146" t="s">
        <v>20641</v>
      </c>
      <c r="W8146">
        <v>2014</v>
      </c>
      <c r="X8146">
        <v>7</v>
      </c>
      <c r="Y8146">
        <v>11</v>
      </c>
    </row>
    <row r="8147" spans="1:25" x14ac:dyDescent="0.3">
      <c r="A8147">
        <v>2200034</v>
      </c>
      <c r="B8147" t="s">
        <v>16618</v>
      </c>
      <c r="C8147">
        <v>1</v>
      </c>
      <c r="D8147" t="s">
        <v>20595</v>
      </c>
      <c r="E8147" t="s">
        <v>16495</v>
      </c>
      <c r="F8147" t="s">
        <v>16619</v>
      </c>
      <c r="G8147" t="s">
        <v>16620</v>
      </c>
      <c r="H8147" t="s">
        <v>1662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 t="s">
        <v>20636</v>
      </c>
      <c r="S8147">
        <v>96</v>
      </c>
      <c r="T8147">
        <v>1000</v>
      </c>
      <c r="U8147">
        <v>3.5</v>
      </c>
      <c r="V8147" t="s">
        <v>20641</v>
      </c>
      <c r="W8147">
        <v>2014</v>
      </c>
      <c r="X8147">
        <v>7</v>
      </c>
      <c r="Y8147">
        <v>15</v>
      </c>
    </row>
    <row r="8148" spans="1:25" x14ac:dyDescent="0.3">
      <c r="A8148">
        <v>2500069</v>
      </c>
      <c r="B8148" t="s">
        <v>16622</v>
      </c>
      <c r="C8148">
        <v>1</v>
      </c>
      <c r="D8148" t="s">
        <v>20595</v>
      </c>
      <c r="E8148" t="s">
        <v>11973</v>
      </c>
      <c r="F8148" t="s">
        <v>16623</v>
      </c>
      <c r="G8148" t="s">
        <v>11975</v>
      </c>
      <c r="H8148" t="s">
        <v>11976</v>
      </c>
      <c r="I8148">
        <v>75.367126799999994</v>
      </c>
      <c r="J8148">
        <v>19.8755223</v>
      </c>
      <c r="K8148" t="s">
        <v>720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 t="s">
        <v>20633</v>
      </c>
      <c r="S8148">
        <v>46</v>
      </c>
      <c r="T8148">
        <v>350</v>
      </c>
      <c r="U8148">
        <v>3.4</v>
      </c>
      <c r="V8148" t="s">
        <v>20641</v>
      </c>
      <c r="W8148">
        <v>2011</v>
      </c>
      <c r="X8148">
        <v>7</v>
      </c>
      <c r="Y8148">
        <v>12</v>
      </c>
    </row>
    <row r="8149" spans="1:25" x14ac:dyDescent="0.3">
      <c r="A8149">
        <v>18385443</v>
      </c>
      <c r="B8149" t="s">
        <v>16624</v>
      </c>
      <c r="C8149">
        <v>1</v>
      </c>
      <c r="D8149" t="s">
        <v>20595</v>
      </c>
      <c r="E8149" t="s">
        <v>15909</v>
      </c>
      <c r="F8149" t="s">
        <v>16625</v>
      </c>
      <c r="G8149" t="s">
        <v>16626</v>
      </c>
      <c r="H8149" t="s">
        <v>16627</v>
      </c>
      <c r="I8149">
        <v>77.614130419999995</v>
      </c>
      <c r="J8149">
        <v>12.935661809999999</v>
      </c>
      <c r="K8149" t="s">
        <v>14448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 t="s">
        <v>20636</v>
      </c>
      <c r="S8149">
        <v>1288</v>
      </c>
      <c r="T8149">
        <v>1500</v>
      </c>
      <c r="U8149">
        <v>4.5</v>
      </c>
      <c r="V8149" t="s">
        <v>20640</v>
      </c>
      <c r="W8149">
        <v>2013</v>
      </c>
      <c r="X8149">
        <v>7</v>
      </c>
      <c r="Y8149">
        <v>13</v>
      </c>
    </row>
    <row r="8150" spans="1:25" x14ac:dyDescent="0.3">
      <c r="A8150">
        <v>2600311</v>
      </c>
      <c r="B8150" t="s">
        <v>16628</v>
      </c>
      <c r="C8150">
        <v>1</v>
      </c>
      <c r="D8150" t="s">
        <v>20595</v>
      </c>
      <c r="E8150" t="s">
        <v>11968</v>
      </c>
      <c r="F8150" t="s">
        <v>16629</v>
      </c>
      <c r="G8150" t="s">
        <v>16514</v>
      </c>
      <c r="H8150" t="s">
        <v>16515</v>
      </c>
      <c r="I8150">
        <v>77.417227440000005</v>
      </c>
      <c r="J8150">
        <v>23.184991520000001</v>
      </c>
      <c r="K8150" t="s">
        <v>480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 t="s">
        <v>20633</v>
      </c>
      <c r="S8150">
        <v>126</v>
      </c>
      <c r="T8150">
        <v>700</v>
      </c>
      <c r="U8150">
        <v>3.9</v>
      </c>
      <c r="V8150" t="s">
        <v>20641</v>
      </c>
      <c r="W8150">
        <v>2015</v>
      </c>
      <c r="X8150">
        <v>7</v>
      </c>
      <c r="Y8150">
        <v>12</v>
      </c>
    </row>
    <row r="8151" spans="1:25" x14ac:dyDescent="0.3">
      <c r="A8151">
        <v>18362677</v>
      </c>
      <c r="B8151" t="s">
        <v>16630</v>
      </c>
      <c r="C8151">
        <v>1</v>
      </c>
      <c r="D8151" t="s">
        <v>20595</v>
      </c>
      <c r="E8151" t="s">
        <v>16376</v>
      </c>
      <c r="F8151" t="s">
        <v>16631</v>
      </c>
      <c r="G8151" t="s">
        <v>16632</v>
      </c>
      <c r="H8151" t="s">
        <v>16633</v>
      </c>
      <c r="I8151">
        <v>85.833948109999994</v>
      </c>
      <c r="J8151">
        <v>20.311496330000001</v>
      </c>
      <c r="K8151" t="s">
        <v>16634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 t="s">
        <v>20633</v>
      </c>
      <c r="S8151">
        <v>118</v>
      </c>
      <c r="T8151">
        <v>850</v>
      </c>
      <c r="U8151">
        <v>3.7</v>
      </c>
      <c r="V8151" t="s">
        <v>20641</v>
      </c>
      <c r="W8151">
        <v>2011</v>
      </c>
      <c r="X8151">
        <v>7</v>
      </c>
      <c r="Y8151">
        <v>3</v>
      </c>
    </row>
    <row r="8152" spans="1:25" x14ac:dyDescent="0.3">
      <c r="A8152">
        <v>2900562</v>
      </c>
      <c r="B8152" t="s">
        <v>16635</v>
      </c>
      <c r="C8152">
        <v>1</v>
      </c>
      <c r="D8152" t="s">
        <v>20595</v>
      </c>
      <c r="E8152" t="s">
        <v>16376</v>
      </c>
      <c r="F8152" t="s">
        <v>16636</v>
      </c>
      <c r="G8152" t="s">
        <v>16378</v>
      </c>
      <c r="H8152" t="s">
        <v>16379</v>
      </c>
      <c r="I8152">
        <v>85.825993269999998</v>
      </c>
      <c r="J8152">
        <v>20.353432890000001</v>
      </c>
      <c r="K8152" t="s">
        <v>16637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 t="s">
        <v>20632</v>
      </c>
      <c r="S8152">
        <v>253</v>
      </c>
      <c r="T8152">
        <v>450</v>
      </c>
      <c r="U8152">
        <v>3.8</v>
      </c>
      <c r="V8152" t="s">
        <v>20641</v>
      </c>
      <c r="W8152">
        <v>2013</v>
      </c>
      <c r="X8152">
        <v>7</v>
      </c>
      <c r="Y8152">
        <v>3</v>
      </c>
    </row>
    <row r="8153" spans="1:25" x14ac:dyDescent="0.3">
      <c r="A8153">
        <v>2900012</v>
      </c>
      <c r="B8153" t="s">
        <v>3823</v>
      </c>
      <c r="C8153">
        <v>1</v>
      </c>
      <c r="D8153" t="s">
        <v>20595</v>
      </c>
      <c r="E8153" t="s">
        <v>16376</v>
      </c>
      <c r="F8153" t="s">
        <v>16638</v>
      </c>
      <c r="G8153" t="s">
        <v>16639</v>
      </c>
      <c r="H8153" t="s">
        <v>16640</v>
      </c>
      <c r="I8153">
        <v>85.818494000000001</v>
      </c>
      <c r="J8153">
        <v>20.292363000000002</v>
      </c>
      <c r="K8153" t="s">
        <v>556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 t="s">
        <v>20636</v>
      </c>
      <c r="S8153">
        <v>345</v>
      </c>
      <c r="T8153">
        <v>1500</v>
      </c>
      <c r="U8153">
        <v>4.3</v>
      </c>
      <c r="V8153" t="s">
        <v>20640</v>
      </c>
      <c r="W8153">
        <v>2013</v>
      </c>
      <c r="X8153">
        <v>7</v>
      </c>
      <c r="Y8153">
        <v>25</v>
      </c>
    </row>
    <row r="8154" spans="1:25" x14ac:dyDescent="0.3">
      <c r="A8154">
        <v>122830</v>
      </c>
      <c r="B8154" t="s">
        <v>16641</v>
      </c>
      <c r="C8154">
        <v>1</v>
      </c>
      <c r="D8154" t="s">
        <v>20595</v>
      </c>
      <c r="E8154" t="s">
        <v>15860</v>
      </c>
      <c r="F8154" t="s">
        <v>16642</v>
      </c>
      <c r="G8154" t="s">
        <v>11822</v>
      </c>
      <c r="H8154" t="s">
        <v>16342</v>
      </c>
      <c r="I8154">
        <v>76.797214800000006</v>
      </c>
      <c r="J8154">
        <v>30.740889599999999</v>
      </c>
      <c r="K8154" t="s">
        <v>16643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 t="s">
        <v>20633</v>
      </c>
      <c r="S8154">
        <v>356</v>
      </c>
      <c r="T8154">
        <v>600</v>
      </c>
      <c r="U8154">
        <v>4</v>
      </c>
      <c r="V8154" t="s">
        <v>20640</v>
      </c>
      <c r="W8154">
        <v>2018</v>
      </c>
      <c r="X8154">
        <v>7</v>
      </c>
      <c r="Y8154">
        <v>6</v>
      </c>
    </row>
    <row r="8155" spans="1:25" x14ac:dyDescent="0.3">
      <c r="A8155">
        <v>3000996</v>
      </c>
      <c r="B8155" t="s">
        <v>16644</v>
      </c>
      <c r="C8155">
        <v>1</v>
      </c>
      <c r="D8155" t="s">
        <v>20595</v>
      </c>
      <c r="E8155" t="s">
        <v>10944</v>
      </c>
      <c r="F8155" t="s">
        <v>16645</v>
      </c>
      <c r="G8155" t="s">
        <v>16264</v>
      </c>
      <c r="H8155" t="s">
        <v>16265</v>
      </c>
      <c r="I8155">
        <v>76.940432000000001</v>
      </c>
      <c r="J8155">
        <v>11.020910000000001</v>
      </c>
      <c r="K8155" t="s">
        <v>1357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 t="s">
        <v>20633</v>
      </c>
      <c r="S8155">
        <v>221</v>
      </c>
      <c r="T8155">
        <v>700</v>
      </c>
      <c r="U8155">
        <v>4.2</v>
      </c>
      <c r="V8155" t="s">
        <v>20640</v>
      </c>
      <c r="W8155">
        <v>2010</v>
      </c>
      <c r="X8155">
        <v>7</v>
      </c>
      <c r="Y8155">
        <v>17</v>
      </c>
    </row>
    <row r="8156" spans="1:25" x14ac:dyDescent="0.3">
      <c r="A8156">
        <v>3500059</v>
      </c>
      <c r="B8156" t="s">
        <v>16646</v>
      </c>
      <c r="C8156">
        <v>1</v>
      </c>
      <c r="D8156" t="s">
        <v>20595</v>
      </c>
      <c r="E8156" t="s">
        <v>2844</v>
      </c>
      <c r="F8156" t="s">
        <v>16647</v>
      </c>
      <c r="G8156" t="s">
        <v>16648</v>
      </c>
      <c r="H8156" t="s">
        <v>16649</v>
      </c>
      <c r="I8156">
        <v>78.054221999999996</v>
      </c>
      <c r="J8156">
        <v>30.332735</v>
      </c>
      <c r="K8156" t="s">
        <v>480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 t="s">
        <v>20636</v>
      </c>
      <c r="S8156">
        <v>230</v>
      </c>
      <c r="T8156">
        <v>550</v>
      </c>
      <c r="U8156">
        <v>3.8</v>
      </c>
      <c r="V8156" t="s">
        <v>20641</v>
      </c>
      <c r="W8156">
        <v>2015</v>
      </c>
      <c r="X8156">
        <v>7</v>
      </c>
      <c r="Y8156">
        <v>27</v>
      </c>
    </row>
    <row r="8157" spans="1:25" x14ac:dyDescent="0.3">
      <c r="A8157">
        <v>3500081</v>
      </c>
      <c r="B8157" t="s">
        <v>16650</v>
      </c>
      <c r="C8157">
        <v>1</v>
      </c>
      <c r="D8157" t="s">
        <v>20595</v>
      </c>
      <c r="E8157" t="s">
        <v>2844</v>
      </c>
      <c r="F8157" t="s">
        <v>16651</v>
      </c>
      <c r="G8157" t="s">
        <v>16648</v>
      </c>
      <c r="H8157" t="s">
        <v>16649</v>
      </c>
      <c r="I8157">
        <v>78.049116999999995</v>
      </c>
      <c r="J8157">
        <v>30.328174000000001</v>
      </c>
      <c r="K8157" t="s">
        <v>500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 t="s">
        <v>20636</v>
      </c>
      <c r="S8157">
        <v>94</v>
      </c>
      <c r="T8157">
        <v>500</v>
      </c>
      <c r="U8157">
        <v>4</v>
      </c>
      <c r="V8157" t="s">
        <v>20640</v>
      </c>
      <c r="W8157">
        <v>2014</v>
      </c>
      <c r="X8157">
        <v>7</v>
      </c>
      <c r="Y8157">
        <v>23</v>
      </c>
    </row>
    <row r="8158" spans="1:25" x14ac:dyDescent="0.3">
      <c r="A8158">
        <v>307309</v>
      </c>
      <c r="B8158" t="s">
        <v>12133</v>
      </c>
      <c r="C8158">
        <v>1</v>
      </c>
      <c r="D8158" t="s">
        <v>20595</v>
      </c>
      <c r="E8158" t="s">
        <v>11222</v>
      </c>
      <c r="F8158" t="s">
        <v>16652</v>
      </c>
      <c r="G8158" t="s">
        <v>11289</v>
      </c>
      <c r="H8158" t="s">
        <v>11290</v>
      </c>
      <c r="I8158">
        <v>77.088373200000007</v>
      </c>
      <c r="J8158">
        <v>28.4953121</v>
      </c>
      <c r="K8158" t="s">
        <v>2864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 t="s">
        <v>20634</v>
      </c>
      <c r="S8158">
        <v>1065</v>
      </c>
      <c r="T8158">
        <v>2000</v>
      </c>
      <c r="U8158">
        <v>3.8</v>
      </c>
      <c r="V8158" t="s">
        <v>20641</v>
      </c>
      <c r="W8158">
        <v>2016</v>
      </c>
      <c r="X8158">
        <v>2</v>
      </c>
      <c r="Y8158">
        <v>26</v>
      </c>
    </row>
    <row r="8159" spans="1:25" x14ac:dyDescent="0.3">
      <c r="A8159">
        <v>130021</v>
      </c>
      <c r="B8159" t="s">
        <v>16653</v>
      </c>
      <c r="C8159">
        <v>1</v>
      </c>
      <c r="D8159" t="s">
        <v>20595</v>
      </c>
      <c r="E8159" t="s">
        <v>2849</v>
      </c>
      <c r="F8159" t="s">
        <v>16654</v>
      </c>
      <c r="G8159" t="s">
        <v>16655</v>
      </c>
      <c r="H8159" t="s">
        <v>16656</v>
      </c>
      <c r="I8159">
        <v>73.760430560000003</v>
      </c>
      <c r="J8159">
        <v>15.54659444</v>
      </c>
      <c r="K8159" t="s">
        <v>16657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 t="s">
        <v>20636</v>
      </c>
      <c r="S8159">
        <v>1221</v>
      </c>
      <c r="T8159">
        <v>800</v>
      </c>
      <c r="U8159">
        <v>3.7</v>
      </c>
      <c r="V8159" t="s">
        <v>20641</v>
      </c>
      <c r="W8159">
        <v>2016</v>
      </c>
      <c r="X8159">
        <v>7</v>
      </c>
      <c r="Y8159">
        <v>11</v>
      </c>
    </row>
    <row r="8160" spans="1:25" x14ac:dyDescent="0.3">
      <c r="A8160">
        <v>4719</v>
      </c>
      <c r="B8160" t="s">
        <v>16658</v>
      </c>
      <c r="C8160">
        <v>1</v>
      </c>
      <c r="D8160" t="s">
        <v>20595</v>
      </c>
      <c r="E8160" t="s">
        <v>11222</v>
      </c>
      <c r="F8160" t="s">
        <v>11322</v>
      </c>
      <c r="G8160" t="s">
        <v>11323</v>
      </c>
      <c r="H8160" t="s">
        <v>11322</v>
      </c>
      <c r="I8160">
        <v>77.041199500000005</v>
      </c>
      <c r="J8160">
        <v>28.4164952</v>
      </c>
      <c r="K8160" t="s">
        <v>477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 t="s">
        <v>20634</v>
      </c>
      <c r="S8160">
        <v>111</v>
      </c>
      <c r="T8160">
        <v>2000</v>
      </c>
      <c r="U8160">
        <v>4</v>
      </c>
      <c r="V8160" t="s">
        <v>20640</v>
      </c>
      <c r="W8160">
        <v>2010</v>
      </c>
      <c r="X8160">
        <v>2</v>
      </c>
      <c r="Y8160">
        <v>10</v>
      </c>
    </row>
    <row r="8161" spans="1:25" x14ac:dyDescent="0.3">
      <c r="A8161">
        <v>6700</v>
      </c>
      <c r="B8161" t="s">
        <v>16659</v>
      </c>
      <c r="C8161">
        <v>1</v>
      </c>
      <c r="D8161" t="s">
        <v>20595</v>
      </c>
      <c r="E8161" t="s">
        <v>11222</v>
      </c>
      <c r="F8161" t="s">
        <v>16660</v>
      </c>
      <c r="G8161" t="s">
        <v>16661</v>
      </c>
      <c r="H8161" t="s">
        <v>16662</v>
      </c>
      <c r="I8161">
        <v>77.064866800000004</v>
      </c>
      <c r="J8161">
        <v>28.467629500000001</v>
      </c>
      <c r="K8161" t="s">
        <v>536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 t="s">
        <v>20634</v>
      </c>
      <c r="S8161">
        <v>137</v>
      </c>
      <c r="T8161">
        <v>2000</v>
      </c>
      <c r="U8161">
        <v>3.2</v>
      </c>
      <c r="V8161" t="s">
        <v>20641</v>
      </c>
      <c r="W8161">
        <v>2014</v>
      </c>
      <c r="X8161">
        <v>2</v>
      </c>
      <c r="Y8161">
        <v>21</v>
      </c>
    </row>
    <row r="8162" spans="1:25" x14ac:dyDescent="0.3">
      <c r="A8162">
        <v>7231</v>
      </c>
      <c r="B8162" t="s">
        <v>16663</v>
      </c>
      <c r="C8162">
        <v>1</v>
      </c>
      <c r="D8162" t="s">
        <v>20595</v>
      </c>
      <c r="E8162" t="s">
        <v>11222</v>
      </c>
      <c r="F8162" t="s">
        <v>16664</v>
      </c>
      <c r="G8162" t="s">
        <v>16665</v>
      </c>
      <c r="H8162" t="s">
        <v>16666</v>
      </c>
      <c r="I8162">
        <v>77.092297200000004</v>
      </c>
      <c r="J8162">
        <v>28.479982499999998</v>
      </c>
      <c r="K8162" t="s">
        <v>16667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 t="s">
        <v>20634</v>
      </c>
      <c r="S8162">
        <v>52</v>
      </c>
      <c r="T8162">
        <v>2000</v>
      </c>
      <c r="U8162">
        <v>3.2</v>
      </c>
      <c r="V8162" t="s">
        <v>20641</v>
      </c>
      <c r="W8162">
        <v>2010</v>
      </c>
      <c r="X8162">
        <v>1</v>
      </c>
      <c r="Y8162">
        <v>8</v>
      </c>
    </row>
    <row r="8163" spans="1:25" x14ac:dyDescent="0.3">
      <c r="A8163">
        <v>2100849</v>
      </c>
      <c r="B8163" t="s">
        <v>16668</v>
      </c>
      <c r="C8163">
        <v>1</v>
      </c>
      <c r="D8163" t="s">
        <v>20595</v>
      </c>
      <c r="E8163" t="s">
        <v>4320</v>
      </c>
      <c r="F8163" t="s">
        <v>16669</v>
      </c>
      <c r="G8163" t="s">
        <v>16670</v>
      </c>
      <c r="H8163" t="s">
        <v>16671</v>
      </c>
      <c r="I8163">
        <v>91.753862789999999</v>
      </c>
      <c r="J8163">
        <v>26.19376437</v>
      </c>
      <c r="K8163" t="s">
        <v>16672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 t="s">
        <v>20633</v>
      </c>
      <c r="S8163">
        <v>99</v>
      </c>
      <c r="T8163">
        <v>500</v>
      </c>
      <c r="U8163">
        <v>4.2</v>
      </c>
      <c r="V8163" t="s">
        <v>20640</v>
      </c>
      <c r="W8163">
        <v>2011</v>
      </c>
      <c r="X8163">
        <v>7</v>
      </c>
      <c r="Y8163">
        <v>24</v>
      </c>
    </row>
    <row r="8164" spans="1:25" x14ac:dyDescent="0.3">
      <c r="A8164">
        <v>1401548</v>
      </c>
      <c r="B8164" t="s">
        <v>16673</v>
      </c>
      <c r="C8164">
        <v>1</v>
      </c>
      <c r="D8164" t="s">
        <v>20595</v>
      </c>
      <c r="E8164" t="s">
        <v>10956</v>
      </c>
      <c r="F8164" t="s">
        <v>16674</v>
      </c>
      <c r="G8164" t="s">
        <v>16395</v>
      </c>
      <c r="H8164" t="s">
        <v>16396</v>
      </c>
      <c r="I8164">
        <v>75.886959200000007</v>
      </c>
      <c r="J8164">
        <v>22.722633999999999</v>
      </c>
      <c r="K8164" t="s">
        <v>480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 t="s">
        <v>20636</v>
      </c>
      <c r="S8164">
        <v>404</v>
      </c>
      <c r="T8164">
        <v>1200</v>
      </c>
      <c r="U8164">
        <v>4</v>
      </c>
      <c r="V8164" t="s">
        <v>20640</v>
      </c>
      <c r="W8164">
        <v>2014</v>
      </c>
      <c r="X8164">
        <v>7</v>
      </c>
      <c r="Y8164">
        <v>11</v>
      </c>
    </row>
    <row r="8165" spans="1:25" x14ac:dyDescent="0.3">
      <c r="A8165">
        <v>103065</v>
      </c>
      <c r="B8165" t="s">
        <v>16675</v>
      </c>
      <c r="C8165">
        <v>1</v>
      </c>
      <c r="D8165" t="s">
        <v>20595</v>
      </c>
      <c r="E8165" t="s">
        <v>16158</v>
      </c>
      <c r="F8165" t="s">
        <v>16676</v>
      </c>
      <c r="G8165" t="s">
        <v>16186</v>
      </c>
      <c r="H8165" t="s">
        <v>16187</v>
      </c>
      <c r="I8165">
        <v>75.797281999999996</v>
      </c>
      <c r="J8165">
        <v>26.9119271</v>
      </c>
      <c r="K8165" t="s">
        <v>16677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 t="s">
        <v>20636</v>
      </c>
      <c r="S8165">
        <v>212</v>
      </c>
      <c r="T8165">
        <v>1000</v>
      </c>
      <c r="U8165">
        <v>4</v>
      </c>
      <c r="V8165" t="s">
        <v>20640</v>
      </c>
      <c r="W8165">
        <v>2016</v>
      </c>
      <c r="X8165">
        <v>7</v>
      </c>
      <c r="Y8165">
        <v>22</v>
      </c>
    </row>
    <row r="8166" spans="1:25" x14ac:dyDescent="0.3">
      <c r="A8166">
        <v>103147</v>
      </c>
      <c r="B8166" t="s">
        <v>16678</v>
      </c>
      <c r="C8166">
        <v>1</v>
      </c>
      <c r="D8166" t="s">
        <v>20595</v>
      </c>
      <c r="E8166" t="s">
        <v>16158</v>
      </c>
      <c r="F8166" t="s">
        <v>16679</v>
      </c>
      <c r="G8166" t="s">
        <v>145</v>
      </c>
      <c r="H8166" t="s">
        <v>16312</v>
      </c>
      <c r="I8166">
        <v>75.783013139999994</v>
      </c>
      <c r="J8166">
        <v>26.910261770000002</v>
      </c>
      <c r="K8166" t="s">
        <v>16680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 t="s">
        <v>20636</v>
      </c>
      <c r="S8166">
        <v>67</v>
      </c>
      <c r="T8166">
        <v>1500</v>
      </c>
      <c r="U8166">
        <v>3.9</v>
      </c>
      <c r="V8166" t="s">
        <v>20641</v>
      </c>
      <c r="W8166">
        <v>2013</v>
      </c>
      <c r="X8166">
        <v>7</v>
      </c>
      <c r="Y8166">
        <v>27</v>
      </c>
    </row>
    <row r="8167" spans="1:25" x14ac:dyDescent="0.3">
      <c r="A8167">
        <v>18377936</v>
      </c>
      <c r="B8167" t="s">
        <v>16681</v>
      </c>
      <c r="C8167">
        <v>1</v>
      </c>
      <c r="D8167" t="s">
        <v>20595</v>
      </c>
      <c r="E8167" t="s">
        <v>10905</v>
      </c>
      <c r="F8167" t="s">
        <v>16682</v>
      </c>
      <c r="G8167" t="s">
        <v>15999</v>
      </c>
      <c r="H8167" t="s">
        <v>16413</v>
      </c>
      <c r="I8167">
        <v>80.313457619999994</v>
      </c>
      <c r="J8167">
        <v>26.471528620000001</v>
      </c>
      <c r="K8167" t="s">
        <v>16683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 t="s">
        <v>20636</v>
      </c>
      <c r="S8167">
        <v>24</v>
      </c>
      <c r="T8167">
        <v>1000</v>
      </c>
      <c r="U8167">
        <v>4</v>
      </c>
      <c r="V8167" t="s">
        <v>20640</v>
      </c>
      <c r="W8167">
        <v>2017</v>
      </c>
      <c r="X8167">
        <v>7</v>
      </c>
      <c r="Y8167">
        <v>2</v>
      </c>
    </row>
    <row r="8168" spans="1:25" x14ac:dyDescent="0.3">
      <c r="A8168">
        <v>2300162</v>
      </c>
      <c r="B8168" t="s">
        <v>16684</v>
      </c>
      <c r="C8168">
        <v>1</v>
      </c>
      <c r="D8168" t="s">
        <v>20595</v>
      </c>
      <c r="E8168" t="s">
        <v>10905</v>
      </c>
      <c r="F8168" t="s">
        <v>16685</v>
      </c>
      <c r="G8168" t="s">
        <v>16686</v>
      </c>
      <c r="H8168" t="s">
        <v>16687</v>
      </c>
      <c r="I8168">
        <v>80.320938889999994</v>
      </c>
      <c r="J8168">
        <v>26.482419440000001</v>
      </c>
      <c r="K8168" t="s">
        <v>706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 t="s">
        <v>20633</v>
      </c>
      <c r="S8168">
        <v>49</v>
      </c>
      <c r="T8168">
        <v>350</v>
      </c>
      <c r="U8168">
        <v>3.4</v>
      </c>
      <c r="V8168" t="s">
        <v>20641</v>
      </c>
      <c r="W8168">
        <v>2013</v>
      </c>
      <c r="X8168">
        <v>7</v>
      </c>
      <c r="Y8168">
        <v>15</v>
      </c>
    </row>
    <row r="8169" spans="1:25" x14ac:dyDescent="0.3">
      <c r="A8169">
        <v>95361</v>
      </c>
      <c r="B8169" t="s">
        <v>16688</v>
      </c>
      <c r="C8169">
        <v>1</v>
      </c>
      <c r="D8169" t="s">
        <v>20595</v>
      </c>
      <c r="E8169" t="s">
        <v>16214</v>
      </c>
      <c r="F8169" t="s">
        <v>16689</v>
      </c>
      <c r="G8169" t="s">
        <v>16216</v>
      </c>
      <c r="H8169" t="s">
        <v>16217</v>
      </c>
      <c r="I8169">
        <v>76.310019440000005</v>
      </c>
      <c r="J8169">
        <v>10.028047219999999</v>
      </c>
      <c r="K8169" t="s">
        <v>744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 t="s">
        <v>20632</v>
      </c>
      <c r="S8169">
        <v>281</v>
      </c>
      <c r="T8169">
        <v>350</v>
      </c>
      <c r="U8169">
        <v>3.8</v>
      </c>
      <c r="V8169" t="s">
        <v>20641</v>
      </c>
      <c r="W8169">
        <v>2015</v>
      </c>
      <c r="X8169">
        <v>7</v>
      </c>
      <c r="Y8169">
        <v>4</v>
      </c>
    </row>
    <row r="8170" spans="1:25" x14ac:dyDescent="0.3">
      <c r="A8170">
        <v>801636</v>
      </c>
      <c r="B8170" t="s">
        <v>16690</v>
      </c>
      <c r="C8170">
        <v>1</v>
      </c>
      <c r="D8170" t="s">
        <v>20595</v>
      </c>
      <c r="E8170" t="s">
        <v>11691</v>
      </c>
      <c r="F8170" t="s">
        <v>16691</v>
      </c>
      <c r="G8170" t="s">
        <v>16428</v>
      </c>
      <c r="H8170" t="s">
        <v>16429</v>
      </c>
      <c r="I8170">
        <v>81.000874170000003</v>
      </c>
      <c r="J8170">
        <v>26.85585347</v>
      </c>
      <c r="K8170" t="s">
        <v>16692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 t="s">
        <v>20633</v>
      </c>
      <c r="S8170">
        <v>165</v>
      </c>
      <c r="T8170">
        <v>400</v>
      </c>
      <c r="U8170">
        <v>4.0999999999999996</v>
      </c>
      <c r="V8170" t="s">
        <v>20640</v>
      </c>
      <c r="W8170">
        <v>2015</v>
      </c>
      <c r="X8170">
        <v>7</v>
      </c>
      <c r="Y8170">
        <v>1</v>
      </c>
    </row>
    <row r="8171" spans="1:25" x14ac:dyDescent="0.3">
      <c r="A8171">
        <v>801269</v>
      </c>
      <c r="B8171" t="s">
        <v>16693</v>
      </c>
      <c r="C8171">
        <v>1</v>
      </c>
      <c r="D8171" t="s">
        <v>20595</v>
      </c>
      <c r="E8171" t="s">
        <v>11691</v>
      </c>
      <c r="F8171" t="s">
        <v>16694</v>
      </c>
      <c r="G8171" t="s">
        <v>16428</v>
      </c>
      <c r="H8171" t="s">
        <v>16429</v>
      </c>
      <c r="I8171">
        <v>81.000439650000004</v>
      </c>
      <c r="J8171">
        <v>26.853637599999999</v>
      </c>
      <c r="K8171" t="s">
        <v>16695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 t="s">
        <v>20636</v>
      </c>
      <c r="S8171">
        <v>887</v>
      </c>
      <c r="T8171">
        <v>1000</v>
      </c>
      <c r="U8171">
        <v>4.3</v>
      </c>
      <c r="V8171" t="s">
        <v>20640</v>
      </c>
      <c r="W8171">
        <v>2015</v>
      </c>
      <c r="X8171">
        <v>7</v>
      </c>
      <c r="Y8171">
        <v>5</v>
      </c>
    </row>
    <row r="8172" spans="1:25" x14ac:dyDescent="0.3">
      <c r="A8172">
        <v>2711</v>
      </c>
      <c r="B8172" t="s">
        <v>16696</v>
      </c>
      <c r="C8172">
        <v>1</v>
      </c>
      <c r="D8172" t="s">
        <v>20595</v>
      </c>
      <c r="E8172" t="s">
        <v>11222</v>
      </c>
      <c r="F8172" t="s">
        <v>16697</v>
      </c>
      <c r="G8172" t="s">
        <v>16698</v>
      </c>
      <c r="H8172" t="s">
        <v>16699</v>
      </c>
      <c r="I8172">
        <v>77.086799499999998</v>
      </c>
      <c r="J8172">
        <v>28.502286900000001</v>
      </c>
      <c r="K8172" t="s">
        <v>624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 t="s">
        <v>20634</v>
      </c>
      <c r="S8172">
        <v>36</v>
      </c>
      <c r="T8172">
        <v>2000</v>
      </c>
      <c r="U8172">
        <v>3.3</v>
      </c>
      <c r="V8172" t="s">
        <v>20641</v>
      </c>
      <c r="W8172">
        <v>2014</v>
      </c>
      <c r="X8172">
        <v>1</v>
      </c>
      <c r="Y8172">
        <v>8</v>
      </c>
    </row>
    <row r="8173" spans="1:25" x14ac:dyDescent="0.3">
      <c r="A8173">
        <v>15005</v>
      </c>
      <c r="B8173" t="s">
        <v>16700</v>
      </c>
      <c r="C8173">
        <v>1</v>
      </c>
      <c r="D8173" t="s">
        <v>20595</v>
      </c>
      <c r="E8173" t="s">
        <v>16559</v>
      </c>
      <c r="F8173" t="s">
        <v>16701</v>
      </c>
      <c r="G8173" t="s">
        <v>16702</v>
      </c>
      <c r="H8173" t="s">
        <v>16703</v>
      </c>
      <c r="I8173">
        <v>75.804892589999994</v>
      </c>
      <c r="J8173">
        <v>30.887220339999999</v>
      </c>
      <c r="K8173" t="s">
        <v>480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 t="s">
        <v>20636</v>
      </c>
      <c r="S8173">
        <v>191</v>
      </c>
      <c r="T8173">
        <v>1400</v>
      </c>
      <c r="U8173">
        <v>4.0999999999999996</v>
      </c>
      <c r="V8173" t="s">
        <v>20640</v>
      </c>
      <c r="W8173">
        <v>2017</v>
      </c>
      <c r="X8173">
        <v>7</v>
      </c>
      <c r="Y8173">
        <v>5</v>
      </c>
    </row>
    <row r="8174" spans="1:25" x14ac:dyDescent="0.3">
      <c r="A8174">
        <v>15104</v>
      </c>
      <c r="B8174" t="s">
        <v>2341</v>
      </c>
      <c r="C8174">
        <v>1</v>
      </c>
      <c r="D8174" t="s">
        <v>20595</v>
      </c>
      <c r="E8174" t="s">
        <v>16559</v>
      </c>
      <c r="F8174" t="s">
        <v>16704</v>
      </c>
      <c r="G8174" t="s">
        <v>16705</v>
      </c>
      <c r="H8174" t="s">
        <v>16706</v>
      </c>
      <c r="I8174">
        <v>75.821494799999996</v>
      </c>
      <c r="J8174">
        <v>30.89308145</v>
      </c>
      <c r="K8174" t="s">
        <v>3343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 t="s">
        <v>20636</v>
      </c>
      <c r="S8174">
        <v>156</v>
      </c>
      <c r="T8174">
        <v>1200</v>
      </c>
      <c r="U8174">
        <v>3.8</v>
      </c>
      <c r="V8174" t="s">
        <v>20641</v>
      </c>
      <c r="W8174">
        <v>2018</v>
      </c>
      <c r="X8174">
        <v>7</v>
      </c>
      <c r="Y8174">
        <v>26</v>
      </c>
    </row>
    <row r="8175" spans="1:25" x14ac:dyDescent="0.3">
      <c r="A8175">
        <v>15321</v>
      </c>
      <c r="B8175" t="s">
        <v>3789</v>
      </c>
      <c r="C8175">
        <v>1</v>
      </c>
      <c r="D8175" t="s">
        <v>20595</v>
      </c>
      <c r="E8175" t="s">
        <v>16559</v>
      </c>
      <c r="F8175" t="s">
        <v>16707</v>
      </c>
      <c r="G8175" t="s">
        <v>16705</v>
      </c>
      <c r="H8175" t="s">
        <v>16706</v>
      </c>
      <c r="I8175">
        <v>75.821846840000006</v>
      </c>
      <c r="J8175">
        <v>30.892977869999999</v>
      </c>
      <c r="K8175" t="s">
        <v>3328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 t="s">
        <v>20636</v>
      </c>
      <c r="S8175">
        <v>325</v>
      </c>
      <c r="T8175">
        <v>1200</v>
      </c>
      <c r="U8175">
        <v>4.4000000000000004</v>
      </c>
      <c r="V8175" t="s">
        <v>20640</v>
      </c>
      <c r="W8175">
        <v>2016</v>
      </c>
      <c r="X8175">
        <v>7</v>
      </c>
      <c r="Y8175">
        <v>14</v>
      </c>
    </row>
    <row r="8176" spans="1:25" x14ac:dyDescent="0.3">
      <c r="A8176">
        <v>15091</v>
      </c>
      <c r="B8176" t="s">
        <v>16708</v>
      </c>
      <c r="C8176">
        <v>1</v>
      </c>
      <c r="D8176" t="s">
        <v>20595</v>
      </c>
      <c r="E8176" t="s">
        <v>16559</v>
      </c>
      <c r="F8176" t="s">
        <v>16709</v>
      </c>
      <c r="G8176" t="s">
        <v>16710</v>
      </c>
      <c r="H8176" t="s">
        <v>16711</v>
      </c>
      <c r="I8176">
        <v>75.829614849999999</v>
      </c>
      <c r="J8176">
        <v>30.890183879999999</v>
      </c>
      <c r="K8176" t="s">
        <v>477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 t="s">
        <v>20633</v>
      </c>
      <c r="S8176">
        <v>196</v>
      </c>
      <c r="T8176">
        <v>800</v>
      </c>
      <c r="U8176">
        <v>4.5999999999999996</v>
      </c>
      <c r="V8176" t="s">
        <v>20640</v>
      </c>
      <c r="W8176">
        <v>2010</v>
      </c>
      <c r="X8176">
        <v>7</v>
      </c>
      <c r="Y8176">
        <v>14</v>
      </c>
    </row>
    <row r="8177" spans="1:25" x14ac:dyDescent="0.3">
      <c r="A8177">
        <v>3100159</v>
      </c>
      <c r="B8177" t="s">
        <v>16712</v>
      </c>
      <c r="C8177">
        <v>1</v>
      </c>
      <c r="D8177" t="s">
        <v>20595</v>
      </c>
      <c r="E8177" t="s">
        <v>11420</v>
      </c>
      <c r="F8177" t="s">
        <v>16713</v>
      </c>
      <c r="G8177" t="s">
        <v>16432</v>
      </c>
      <c r="H8177" t="s">
        <v>16433</v>
      </c>
      <c r="I8177">
        <v>74.853622220000005</v>
      </c>
      <c r="J8177">
        <v>12.87369722</v>
      </c>
      <c r="K8177" t="s">
        <v>1822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 t="s">
        <v>20632</v>
      </c>
      <c r="S8177">
        <v>196</v>
      </c>
      <c r="T8177">
        <v>200</v>
      </c>
      <c r="U8177">
        <v>3.9</v>
      </c>
      <c r="V8177" t="s">
        <v>20641</v>
      </c>
      <c r="W8177">
        <v>2015</v>
      </c>
      <c r="X8177">
        <v>7</v>
      </c>
      <c r="Y8177">
        <v>12</v>
      </c>
    </row>
    <row r="8178" spans="1:25" x14ac:dyDescent="0.3">
      <c r="A8178">
        <v>3100143</v>
      </c>
      <c r="B8178" t="s">
        <v>16714</v>
      </c>
      <c r="C8178">
        <v>1</v>
      </c>
      <c r="D8178" t="s">
        <v>20595</v>
      </c>
      <c r="E8178" t="s">
        <v>11420</v>
      </c>
      <c r="F8178" t="s">
        <v>16715</v>
      </c>
      <c r="G8178" t="s">
        <v>16432</v>
      </c>
      <c r="H8178" t="s">
        <v>16433</v>
      </c>
      <c r="I8178">
        <v>74.852098549999994</v>
      </c>
      <c r="J8178">
        <v>12.87334761</v>
      </c>
      <c r="K8178" t="s">
        <v>14448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 t="s">
        <v>20636</v>
      </c>
      <c r="S8178">
        <v>104</v>
      </c>
      <c r="T8178">
        <v>1000</v>
      </c>
      <c r="U8178">
        <v>3.7</v>
      </c>
      <c r="V8178" t="s">
        <v>20641</v>
      </c>
      <c r="W8178">
        <v>2011</v>
      </c>
      <c r="X8178">
        <v>7</v>
      </c>
      <c r="Y8178">
        <v>11</v>
      </c>
    </row>
    <row r="8179" spans="1:25" x14ac:dyDescent="0.3">
      <c r="A8179">
        <v>18237384</v>
      </c>
      <c r="B8179" t="s">
        <v>16716</v>
      </c>
      <c r="C8179">
        <v>1</v>
      </c>
      <c r="D8179" t="s">
        <v>20595</v>
      </c>
      <c r="E8179" t="s">
        <v>11420</v>
      </c>
      <c r="F8179" t="s">
        <v>16717</v>
      </c>
      <c r="G8179" t="s">
        <v>16718</v>
      </c>
      <c r="H8179" t="s">
        <v>16719</v>
      </c>
      <c r="I8179">
        <v>74.845002539999996</v>
      </c>
      <c r="J8179">
        <v>12.87221736</v>
      </c>
      <c r="K8179" t="s">
        <v>2311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 t="s">
        <v>20633</v>
      </c>
      <c r="S8179">
        <v>84</v>
      </c>
      <c r="T8179">
        <v>500</v>
      </c>
      <c r="U8179">
        <v>3.6</v>
      </c>
      <c r="V8179" t="s">
        <v>20641</v>
      </c>
      <c r="W8179">
        <v>2010</v>
      </c>
      <c r="X8179">
        <v>7</v>
      </c>
      <c r="Y8179">
        <v>2</v>
      </c>
    </row>
    <row r="8180" spans="1:25" x14ac:dyDescent="0.3">
      <c r="A8180">
        <v>3600148</v>
      </c>
      <c r="B8180" t="s">
        <v>16720</v>
      </c>
      <c r="C8180">
        <v>1</v>
      </c>
      <c r="D8180" t="s">
        <v>20595</v>
      </c>
      <c r="E8180" t="s">
        <v>11481</v>
      </c>
      <c r="F8180" t="s">
        <v>16721</v>
      </c>
      <c r="G8180" t="s">
        <v>16722</v>
      </c>
      <c r="H8180" t="s">
        <v>16723</v>
      </c>
      <c r="I8180">
        <v>76.659263890000005</v>
      </c>
      <c r="J8180">
        <v>12.31097222</v>
      </c>
      <c r="K8180" t="s">
        <v>536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 t="s">
        <v>20636</v>
      </c>
      <c r="S8180">
        <v>132</v>
      </c>
      <c r="T8180">
        <v>1000</v>
      </c>
      <c r="U8180">
        <v>3.7</v>
      </c>
      <c r="V8180" t="s">
        <v>20641</v>
      </c>
      <c r="W8180">
        <v>2016</v>
      </c>
      <c r="X8180">
        <v>7</v>
      </c>
      <c r="Y8180">
        <v>20</v>
      </c>
    </row>
    <row r="8181" spans="1:25" x14ac:dyDescent="0.3">
      <c r="A8181">
        <v>3600008</v>
      </c>
      <c r="B8181" t="s">
        <v>16724</v>
      </c>
      <c r="C8181">
        <v>1</v>
      </c>
      <c r="D8181" t="s">
        <v>20595</v>
      </c>
      <c r="E8181" t="s">
        <v>11481</v>
      </c>
      <c r="F8181" t="s">
        <v>16725</v>
      </c>
      <c r="G8181" t="s">
        <v>2070</v>
      </c>
      <c r="H8181" t="s">
        <v>11483</v>
      </c>
      <c r="I8181">
        <v>76.606650000000002</v>
      </c>
      <c r="J8181">
        <v>12.35205833</v>
      </c>
      <c r="K8181" t="s">
        <v>60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 t="s">
        <v>20633</v>
      </c>
      <c r="S8181">
        <v>190</v>
      </c>
      <c r="T8181">
        <v>650</v>
      </c>
      <c r="U8181">
        <v>3.6</v>
      </c>
      <c r="V8181" t="s">
        <v>20641</v>
      </c>
      <c r="W8181">
        <v>2012</v>
      </c>
      <c r="X8181">
        <v>7</v>
      </c>
      <c r="Y8181">
        <v>18</v>
      </c>
    </row>
    <row r="8182" spans="1:25" x14ac:dyDescent="0.3">
      <c r="A8182">
        <v>306946</v>
      </c>
      <c r="B8182" t="s">
        <v>12296</v>
      </c>
      <c r="C8182">
        <v>1</v>
      </c>
      <c r="D8182" t="s">
        <v>20595</v>
      </c>
      <c r="E8182" t="s">
        <v>11222</v>
      </c>
      <c r="F8182" t="s">
        <v>16726</v>
      </c>
      <c r="G8182" t="s">
        <v>11289</v>
      </c>
      <c r="H8182" t="s">
        <v>11290</v>
      </c>
      <c r="I8182">
        <v>77.088687899999996</v>
      </c>
      <c r="J8182">
        <v>28.4952079</v>
      </c>
      <c r="K8182" t="s">
        <v>12298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 t="s">
        <v>20634</v>
      </c>
      <c r="S8182">
        <v>1840</v>
      </c>
      <c r="T8182">
        <v>2000</v>
      </c>
      <c r="U8182">
        <v>4</v>
      </c>
      <c r="V8182" t="s">
        <v>20640</v>
      </c>
      <c r="W8182">
        <v>2017</v>
      </c>
      <c r="X8182">
        <v>11</v>
      </c>
      <c r="Y8182">
        <v>9</v>
      </c>
    </row>
    <row r="8183" spans="1:25" x14ac:dyDescent="0.3">
      <c r="A8183">
        <v>18427467</v>
      </c>
      <c r="B8183" t="s">
        <v>16727</v>
      </c>
      <c r="C8183">
        <v>1</v>
      </c>
      <c r="D8183" t="s">
        <v>20595</v>
      </c>
      <c r="E8183" t="s">
        <v>2866</v>
      </c>
      <c r="F8183" t="s">
        <v>16728</v>
      </c>
      <c r="G8183" t="s">
        <v>16729</v>
      </c>
      <c r="H8183" t="s">
        <v>16730</v>
      </c>
      <c r="I8183">
        <v>79.831478829999995</v>
      </c>
      <c r="J8183">
        <v>11.938190390000001</v>
      </c>
      <c r="K8183" t="s">
        <v>1673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 t="s">
        <v>20633</v>
      </c>
      <c r="S8183">
        <v>36</v>
      </c>
      <c r="T8183">
        <v>250</v>
      </c>
      <c r="U8183">
        <v>3.7</v>
      </c>
      <c r="V8183" t="s">
        <v>20641</v>
      </c>
      <c r="W8183">
        <v>2011</v>
      </c>
      <c r="X8183">
        <v>7</v>
      </c>
      <c r="Y8183">
        <v>17</v>
      </c>
    </row>
    <row r="8184" spans="1:25" x14ac:dyDescent="0.3">
      <c r="A8184">
        <v>3800053</v>
      </c>
      <c r="B8184" t="s">
        <v>16732</v>
      </c>
      <c r="C8184">
        <v>1</v>
      </c>
      <c r="D8184" t="s">
        <v>20595</v>
      </c>
      <c r="E8184" t="s">
        <v>10919</v>
      </c>
      <c r="F8184" t="s">
        <v>16733</v>
      </c>
      <c r="G8184" t="s">
        <v>16475</v>
      </c>
      <c r="H8184" t="s">
        <v>16476</v>
      </c>
      <c r="I8184">
        <v>72.801952729999996</v>
      </c>
      <c r="J8184">
        <v>21.17349346</v>
      </c>
      <c r="K8184" t="s">
        <v>16734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 t="s">
        <v>20636</v>
      </c>
      <c r="S8184">
        <v>191</v>
      </c>
      <c r="T8184">
        <v>800</v>
      </c>
      <c r="U8184">
        <v>3.9</v>
      </c>
      <c r="V8184" t="s">
        <v>20641</v>
      </c>
      <c r="W8184">
        <v>2010</v>
      </c>
      <c r="X8184">
        <v>7</v>
      </c>
      <c r="Y8184">
        <v>10</v>
      </c>
    </row>
    <row r="8185" spans="1:25" x14ac:dyDescent="0.3">
      <c r="A8185">
        <v>3243</v>
      </c>
      <c r="B8185" t="s">
        <v>16735</v>
      </c>
      <c r="C8185">
        <v>1</v>
      </c>
      <c r="D8185" t="s">
        <v>20595</v>
      </c>
      <c r="E8185" t="s">
        <v>11222</v>
      </c>
      <c r="F8185" t="s">
        <v>16736</v>
      </c>
      <c r="G8185" t="s">
        <v>16737</v>
      </c>
      <c r="H8185" t="s">
        <v>16738</v>
      </c>
      <c r="I8185">
        <v>77.073085300000002</v>
      </c>
      <c r="J8185">
        <v>28.4777065</v>
      </c>
      <c r="K8185" t="s">
        <v>16739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 t="s">
        <v>20634</v>
      </c>
      <c r="S8185">
        <v>21</v>
      </c>
      <c r="T8185">
        <v>2000</v>
      </c>
      <c r="U8185">
        <v>3</v>
      </c>
      <c r="V8185" t="s">
        <v>20641</v>
      </c>
      <c r="W8185">
        <v>2017</v>
      </c>
      <c r="X8185">
        <v>11</v>
      </c>
      <c r="Y8185">
        <v>15</v>
      </c>
    </row>
    <row r="8186" spans="1:25" x14ac:dyDescent="0.3">
      <c r="A8186">
        <v>3200034</v>
      </c>
      <c r="B8186" t="s">
        <v>16740</v>
      </c>
      <c r="C8186">
        <v>1</v>
      </c>
      <c r="D8186" t="s">
        <v>20595</v>
      </c>
      <c r="E8186" t="s">
        <v>10898</v>
      </c>
      <c r="F8186" t="s">
        <v>16741</v>
      </c>
      <c r="G8186" t="s">
        <v>16742</v>
      </c>
      <c r="H8186" t="s">
        <v>16743</v>
      </c>
      <c r="I8186">
        <v>73.164798000000005</v>
      </c>
      <c r="J8186">
        <v>22.311357999999998</v>
      </c>
      <c r="K8186" t="s">
        <v>167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 t="s">
        <v>20636</v>
      </c>
      <c r="S8186">
        <v>395</v>
      </c>
      <c r="T8186">
        <v>1000</v>
      </c>
      <c r="U8186">
        <v>4.0999999999999996</v>
      </c>
      <c r="V8186" t="s">
        <v>20640</v>
      </c>
      <c r="W8186">
        <v>2010</v>
      </c>
      <c r="X8186">
        <v>7</v>
      </c>
      <c r="Y8186">
        <v>16</v>
      </c>
    </row>
    <row r="8187" spans="1:25" x14ac:dyDescent="0.3">
      <c r="A8187">
        <v>4398</v>
      </c>
      <c r="B8187" t="s">
        <v>16745</v>
      </c>
      <c r="C8187">
        <v>1</v>
      </c>
      <c r="D8187" t="s">
        <v>20595</v>
      </c>
      <c r="E8187" t="s">
        <v>11222</v>
      </c>
      <c r="F8187" t="s">
        <v>16746</v>
      </c>
      <c r="G8187" t="s">
        <v>11371</v>
      </c>
      <c r="H8187" t="s">
        <v>11372</v>
      </c>
      <c r="I8187">
        <v>77.063147200000003</v>
      </c>
      <c r="J8187">
        <v>28.4681891</v>
      </c>
      <c r="K8187" t="s">
        <v>16747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 t="s">
        <v>20634</v>
      </c>
      <c r="S8187">
        <v>1365</v>
      </c>
      <c r="T8187">
        <v>2000</v>
      </c>
      <c r="U8187">
        <v>3.9</v>
      </c>
      <c r="V8187" t="s">
        <v>20641</v>
      </c>
      <c r="W8187">
        <v>2014</v>
      </c>
      <c r="X8187">
        <v>11</v>
      </c>
      <c r="Y8187">
        <v>28</v>
      </c>
    </row>
    <row r="8188" spans="1:25" x14ac:dyDescent="0.3">
      <c r="A8188">
        <v>3400017</v>
      </c>
      <c r="B8188" t="s">
        <v>16748</v>
      </c>
      <c r="C8188">
        <v>1</v>
      </c>
      <c r="D8188" t="s">
        <v>20595</v>
      </c>
      <c r="E8188" t="s">
        <v>11471</v>
      </c>
      <c r="F8188" t="s">
        <v>16749</v>
      </c>
      <c r="G8188" t="s">
        <v>145</v>
      </c>
      <c r="H8188" t="s">
        <v>16750</v>
      </c>
      <c r="I8188">
        <v>78.007552779999997</v>
      </c>
      <c r="J8188">
        <v>27.201725</v>
      </c>
      <c r="K8188" t="s">
        <v>739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 t="s">
        <v>20636</v>
      </c>
      <c r="S8188">
        <v>177</v>
      </c>
      <c r="T8188">
        <v>1000</v>
      </c>
      <c r="U8188">
        <v>4.2</v>
      </c>
      <c r="V8188" t="s">
        <v>20640</v>
      </c>
      <c r="W8188">
        <v>2013</v>
      </c>
      <c r="X8188">
        <v>6</v>
      </c>
      <c r="Y8188">
        <v>2</v>
      </c>
    </row>
    <row r="8189" spans="1:25" x14ac:dyDescent="0.3">
      <c r="A8189">
        <v>8913</v>
      </c>
      <c r="B8189" t="s">
        <v>3989</v>
      </c>
      <c r="C8189">
        <v>1</v>
      </c>
      <c r="D8189" t="s">
        <v>20595</v>
      </c>
      <c r="E8189" t="s">
        <v>11222</v>
      </c>
      <c r="F8189" t="s">
        <v>12953</v>
      </c>
      <c r="G8189" t="s">
        <v>11894</v>
      </c>
      <c r="H8189" t="s">
        <v>11895</v>
      </c>
      <c r="I8189">
        <v>77.089356300000006</v>
      </c>
      <c r="J8189">
        <v>28.479941499999999</v>
      </c>
      <c r="K8189" t="s">
        <v>3991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 t="s">
        <v>20634</v>
      </c>
      <c r="S8189">
        <v>2806</v>
      </c>
      <c r="T8189">
        <v>2000</v>
      </c>
      <c r="U8189">
        <v>4.0999999999999996</v>
      </c>
      <c r="V8189" t="s">
        <v>20640</v>
      </c>
      <c r="W8189">
        <v>2010</v>
      </c>
      <c r="X8189">
        <v>10</v>
      </c>
      <c r="Y8189">
        <v>10</v>
      </c>
    </row>
    <row r="8190" spans="1:25" x14ac:dyDescent="0.3">
      <c r="A8190">
        <v>2400052</v>
      </c>
      <c r="B8190" t="s">
        <v>16751</v>
      </c>
      <c r="C8190">
        <v>1</v>
      </c>
      <c r="D8190" t="s">
        <v>20595</v>
      </c>
      <c r="E8190" t="s">
        <v>2861</v>
      </c>
      <c r="F8190" t="s">
        <v>16752</v>
      </c>
      <c r="G8190" t="s">
        <v>145</v>
      </c>
      <c r="H8190" t="s">
        <v>2863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 t="s">
        <v>20632</v>
      </c>
      <c r="S8190">
        <v>105</v>
      </c>
      <c r="T8190">
        <v>200</v>
      </c>
      <c r="U8190">
        <v>3.7</v>
      </c>
      <c r="V8190" t="s">
        <v>20641</v>
      </c>
      <c r="W8190">
        <v>2014</v>
      </c>
      <c r="X8190">
        <v>6</v>
      </c>
      <c r="Y8190">
        <v>21</v>
      </c>
    </row>
    <row r="8191" spans="1:25" x14ac:dyDescent="0.3">
      <c r="A8191">
        <v>2200001</v>
      </c>
      <c r="B8191" t="s">
        <v>3789</v>
      </c>
      <c r="C8191">
        <v>1</v>
      </c>
      <c r="D8191" t="s">
        <v>20595</v>
      </c>
      <c r="E8191" t="s">
        <v>16495</v>
      </c>
      <c r="F8191" t="s">
        <v>16753</v>
      </c>
      <c r="G8191" t="s">
        <v>16501</v>
      </c>
      <c r="H8191" t="s">
        <v>16502</v>
      </c>
      <c r="I8191">
        <v>74.862761109999994</v>
      </c>
      <c r="J8191">
        <v>31.655588890000001</v>
      </c>
      <c r="K8191" t="s">
        <v>503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 t="s">
        <v>20636</v>
      </c>
      <c r="S8191">
        <v>98</v>
      </c>
      <c r="T8191">
        <v>1200</v>
      </c>
      <c r="U8191">
        <v>3.4</v>
      </c>
      <c r="V8191" t="s">
        <v>20641</v>
      </c>
      <c r="W8191">
        <v>2011</v>
      </c>
      <c r="X8191">
        <v>6</v>
      </c>
      <c r="Y8191">
        <v>27</v>
      </c>
    </row>
    <row r="8192" spans="1:25" x14ac:dyDescent="0.3">
      <c r="A8192">
        <v>2200045</v>
      </c>
      <c r="B8192" t="s">
        <v>16754</v>
      </c>
      <c r="C8192">
        <v>1</v>
      </c>
      <c r="D8192" t="s">
        <v>20595</v>
      </c>
      <c r="E8192" t="s">
        <v>16495</v>
      </c>
      <c r="F8192" t="s">
        <v>16755</v>
      </c>
      <c r="G8192" t="s">
        <v>16501</v>
      </c>
      <c r="H8192" t="s">
        <v>16502</v>
      </c>
      <c r="I8192">
        <v>74.864166670000003</v>
      </c>
      <c r="J8192">
        <v>31.653191669999998</v>
      </c>
      <c r="K8192" t="s">
        <v>769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 t="s">
        <v>20632</v>
      </c>
      <c r="S8192">
        <v>206</v>
      </c>
      <c r="T8192">
        <v>200</v>
      </c>
      <c r="U8192">
        <v>3.9</v>
      </c>
      <c r="V8192" t="s">
        <v>20641</v>
      </c>
      <c r="W8192">
        <v>2017</v>
      </c>
      <c r="X8192">
        <v>6</v>
      </c>
      <c r="Y8192">
        <v>11</v>
      </c>
    </row>
    <row r="8193" spans="1:25" x14ac:dyDescent="0.3">
      <c r="A8193">
        <v>2200043</v>
      </c>
      <c r="B8193" t="s">
        <v>16756</v>
      </c>
      <c r="C8193">
        <v>1</v>
      </c>
      <c r="D8193" t="s">
        <v>20595</v>
      </c>
      <c r="E8193" t="s">
        <v>16495</v>
      </c>
      <c r="F8193" t="s">
        <v>16617</v>
      </c>
      <c r="G8193" t="s">
        <v>16505</v>
      </c>
      <c r="H8193" t="s">
        <v>16506</v>
      </c>
      <c r="I8193">
        <v>74.874619440000004</v>
      </c>
      <c r="J8193">
        <v>31.623947220000002</v>
      </c>
      <c r="K8193" t="s">
        <v>731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 t="s">
        <v>20633</v>
      </c>
      <c r="S8193">
        <v>94</v>
      </c>
      <c r="T8193">
        <v>500</v>
      </c>
      <c r="U8193">
        <v>3.7</v>
      </c>
      <c r="V8193" t="s">
        <v>20641</v>
      </c>
      <c r="W8193">
        <v>2013</v>
      </c>
      <c r="X8193">
        <v>6</v>
      </c>
      <c r="Y8193">
        <v>3</v>
      </c>
    </row>
    <row r="8194" spans="1:25" x14ac:dyDescent="0.3">
      <c r="A8194">
        <v>2500123</v>
      </c>
      <c r="B8194" t="s">
        <v>16757</v>
      </c>
      <c r="C8194">
        <v>1</v>
      </c>
      <c r="D8194" t="s">
        <v>20595</v>
      </c>
      <c r="E8194" t="s">
        <v>11973</v>
      </c>
      <c r="F8194" t="s">
        <v>16758</v>
      </c>
      <c r="G8194" t="s">
        <v>16759</v>
      </c>
      <c r="H8194" t="s">
        <v>16760</v>
      </c>
      <c r="I8194">
        <v>75.321460999999999</v>
      </c>
      <c r="J8194">
        <v>19.888715999999999</v>
      </c>
      <c r="K8194" t="s">
        <v>477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 t="s">
        <v>20633</v>
      </c>
      <c r="S8194">
        <v>74</v>
      </c>
      <c r="T8194">
        <v>600</v>
      </c>
      <c r="U8194">
        <v>3.3</v>
      </c>
      <c r="V8194" t="s">
        <v>20641</v>
      </c>
      <c r="W8194">
        <v>2010</v>
      </c>
      <c r="X8194">
        <v>6</v>
      </c>
      <c r="Y8194">
        <v>4</v>
      </c>
    </row>
    <row r="8195" spans="1:25" x14ac:dyDescent="0.3">
      <c r="A8195">
        <v>2600472</v>
      </c>
      <c r="B8195" t="s">
        <v>16761</v>
      </c>
      <c r="C8195">
        <v>1</v>
      </c>
      <c r="D8195" t="s">
        <v>20595</v>
      </c>
      <c r="E8195" t="s">
        <v>11968</v>
      </c>
      <c r="F8195" t="s">
        <v>16762</v>
      </c>
      <c r="G8195" t="s">
        <v>16514</v>
      </c>
      <c r="H8195" t="s">
        <v>16515</v>
      </c>
      <c r="I8195">
        <v>77.419398999999999</v>
      </c>
      <c r="J8195">
        <v>23.211528999999999</v>
      </c>
      <c r="K8195" t="s">
        <v>16763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 t="s">
        <v>20632</v>
      </c>
      <c r="S8195">
        <v>51</v>
      </c>
      <c r="T8195">
        <v>200</v>
      </c>
      <c r="U8195">
        <v>3.3</v>
      </c>
      <c r="V8195" t="s">
        <v>20641</v>
      </c>
      <c r="W8195">
        <v>2010</v>
      </c>
      <c r="X8195">
        <v>6</v>
      </c>
      <c r="Y8195">
        <v>16</v>
      </c>
    </row>
    <row r="8196" spans="1:25" x14ac:dyDescent="0.3">
      <c r="A8196">
        <v>18408600</v>
      </c>
      <c r="B8196" t="s">
        <v>16764</v>
      </c>
      <c r="C8196">
        <v>1</v>
      </c>
      <c r="D8196" t="s">
        <v>20595</v>
      </c>
      <c r="E8196" t="s">
        <v>16376</v>
      </c>
      <c r="F8196" t="s">
        <v>16765</v>
      </c>
      <c r="G8196" t="s">
        <v>16766</v>
      </c>
      <c r="H8196" t="s">
        <v>16767</v>
      </c>
      <c r="I8196">
        <v>85.845169960000007</v>
      </c>
      <c r="J8196">
        <v>20.295755190000001</v>
      </c>
      <c r="K8196" t="s">
        <v>580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 t="s">
        <v>20633</v>
      </c>
      <c r="S8196">
        <v>49</v>
      </c>
      <c r="T8196">
        <v>900</v>
      </c>
      <c r="U8196">
        <v>4.2</v>
      </c>
      <c r="V8196" t="s">
        <v>20640</v>
      </c>
      <c r="W8196">
        <v>2011</v>
      </c>
      <c r="X8196">
        <v>6</v>
      </c>
      <c r="Y8196">
        <v>23</v>
      </c>
    </row>
    <row r="8197" spans="1:25" x14ac:dyDescent="0.3">
      <c r="A8197">
        <v>120221</v>
      </c>
      <c r="B8197" t="s">
        <v>16768</v>
      </c>
      <c r="C8197">
        <v>1</v>
      </c>
      <c r="D8197" t="s">
        <v>20595</v>
      </c>
      <c r="E8197" t="s">
        <v>15860</v>
      </c>
      <c r="F8197" t="s">
        <v>16769</v>
      </c>
      <c r="G8197" t="s">
        <v>14212</v>
      </c>
      <c r="H8197" t="s">
        <v>16770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 t="s">
        <v>20633</v>
      </c>
      <c r="S8197">
        <v>982</v>
      </c>
      <c r="T8197">
        <v>700</v>
      </c>
      <c r="U8197">
        <v>3.8</v>
      </c>
      <c r="V8197" t="s">
        <v>20641</v>
      </c>
      <c r="W8197">
        <v>2015</v>
      </c>
      <c r="X8197">
        <v>6</v>
      </c>
      <c r="Y8197">
        <v>24</v>
      </c>
    </row>
    <row r="8198" spans="1:25" x14ac:dyDescent="0.3">
      <c r="A8198">
        <v>6690</v>
      </c>
      <c r="B8198" t="s">
        <v>16771</v>
      </c>
      <c r="C8198">
        <v>1</v>
      </c>
      <c r="D8198" t="s">
        <v>20595</v>
      </c>
      <c r="E8198" t="s">
        <v>11222</v>
      </c>
      <c r="F8198" t="s">
        <v>16772</v>
      </c>
      <c r="G8198" t="s">
        <v>11254</v>
      </c>
      <c r="H8198" t="s">
        <v>11255</v>
      </c>
      <c r="I8198">
        <v>77.086709600000006</v>
      </c>
      <c r="J8198">
        <v>28.502636800000001</v>
      </c>
      <c r="K8198" t="s">
        <v>500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 t="s">
        <v>20634</v>
      </c>
      <c r="S8198">
        <v>27</v>
      </c>
      <c r="T8198">
        <v>2000</v>
      </c>
      <c r="U8198">
        <v>2.7</v>
      </c>
      <c r="V8198" t="s">
        <v>20642</v>
      </c>
      <c r="W8198">
        <v>2010</v>
      </c>
      <c r="X8198">
        <v>10</v>
      </c>
      <c r="Y8198">
        <v>25</v>
      </c>
    </row>
    <row r="8199" spans="1:25" x14ac:dyDescent="0.3">
      <c r="A8199">
        <v>18430587</v>
      </c>
      <c r="B8199" t="s">
        <v>16773</v>
      </c>
      <c r="C8199">
        <v>1</v>
      </c>
      <c r="D8199" t="s">
        <v>20595</v>
      </c>
      <c r="E8199" t="s">
        <v>13426</v>
      </c>
      <c r="F8199" t="s">
        <v>16774</v>
      </c>
      <c r="G8199" t="s">
        <v>16775</v>
      </c>
      <c r="H8199" t="s">
        <v>16776</v>
      </c>
      <c r="I8199">
        <v>0</v>
      </c>
      <c r="J8199">
        <v>0</v>
      </c>
      <c r="K8199" t="s">
        <v>536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 t="s">
        <v>20634</v>
      </c>
      <c r="S8199">
        <v>0</v>
      </c>
      <c r="T8199">
        <v>2000</v>
      </c>
      <c r="U8199">
        <v>1</v>
      </c>
      <c r="V8199" t="s">
        <v>20639</v>
      </c>
      <c r="W8199">
        <v>2015</v>
      </c>
      <c r="X8199">
        <v>2</v>
      </c>
      <c r="Y8199">
        <v>2</v>
      </c>
    </row>
    <row r="8200" spans="1:25" x14ac:dyDescent="0.3">
      <c r="A8200">
        <v>18384227</v>
      </c>
      <c r="B8200" t="s">
        <v>16367</v>
      </c>
      <c r="C8200">
        <v>1</v>
      </c>
      <c r="D8200" t="s">
        <v>20595</v>
      </c>
      <c r="E8200" t="s">
        <v>15866</v>
      </c>
      <c r="F8200" t="s">
        <v>16777</v>
      </c>
      <c r="G8200" t="s">
        <v>16100</v>
      </c>
      <c r="H8200" t="s">
        <v>16101</v>
      </c>
      <c r="I8200">
        <v>80.231598000000005</v>
      </c>
      <c r="J8200">
        <v>12.981615</v>
      </c>
      <c r="K8200" t="s">
        <v>11737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 t="s">
        <v>20636</v>
      </c>
      <c r="S8200">
        <v>859</v>
      </c>
      <c r="T8200">
        <v>1600</v>
      </c>
      <c r="U8200">
        <v>4.9000000000000004</v>
      </c>
      <c r="V8200" t="s">
        <v>20640</v>
      </c>
      <c r="W8200">
        <v>2011</v>
      </c>
      <c r="X8200">
        <v>6</v>
      </c>
      <c r="Y8200">
        <v>4</v>
      </c>
    </row>
    <row r="8201" spans="1:25" x14ac:dyDescent="0.3">
      <c r="A8201">
        <v>18034077</v>
      </c>
      <c r="B8201" t="s">
        <v>5372</v>
      </c>
      <c r="C8201">
        <v>1</v>
      </c>
      <c r="D8201" t="s">
        <v>20595</v>
      </c>
      <c r="E8201" t="s">
        <v>16105</v>
      </c>
      <c r="F8201" t="s">
        <v>16778</v>
      </c>
      <c r="G8201" t="s">
        <v>16107</v>
      </c>
      <c r="H8201" t="s">
        <v>16108</v>
      </c>
      <c r="I8201">
        <v>77.369592409999996</v>
      </c>
      <c r="J8201">
        <v>28.633838260000001</v>
      </c>
      <c r="K8201" t="s">
        <v>477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 t="s">
        <v>20633</v>
      </c>
      <c r="S8201">
        <v>14</v>
      </c>
      <c r="T8201">
        <v>600</v>
      </c>
      <c r="U8201">
        <v>2.7</v>
      </c>
      <c r="V8201" t="s">
        <v>20642</v>
      </c>
      <c r="W8201">
        <v>2010</v>
      </c>
      <c r="X8201">
        <v>6</v>
      </c>
      <c r="Y8201">
        <v>1</v>
      </c>
    </row>
    <row r="8202" spans="1:25" x14ac:dyDescent="0.3">
      <c r="A8202">
        <v>301461</v>
      </c>
      <c r="B8202" t="s">
        <v>16779</v>
      </c>
      <c r="C8202">
        <v>1</v>
      </c>
      <c r="D8202" t="s">
        <v>20595</v>
      </c>
      <c r="E8202" t="s">
        <v>13426</v>
      </c>
      <c r="F8202" t="s">
        <v>13555</v>
      </c>
      <c r="G8202" t="s">
        <v>13556</v>
      </c>
      <c r="H8202" t="s">
        <v>13557</v>
      </c>
      <c r="I8202">
        <v>77.338752099999994</v>
      </c>
      <c r="J8202">
        <v>28.563752399999998</v>
      </c>
      <c r="K8202" t="s">
        <v>16780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 t="s">
        <v>20634</v>
      </c>
      <c r="S8202">
        <v>0</v>
      </c>
      <c r="T8202">
        <v>2000</v>
      </c>
      <c r="U8202">
        <v>1</v>
      </c>
      <c r="V8202" t="s">
        <v>20639</v>
      </c>
      <c r="W8202">
        <v>2015</v>
      </c>
      <c r="X8202">
        <v>11</v>
      </c>
      <c r="Y8202">
        <v>11</v>
      </c>
    </row>
    <row r="8203" spans="1:25" x14ac:dyDescent="0.3">
      <c r="A8203">
        <v>2100478</v>
      </c>
      <c r="B8203" t="s">
        <v>16781</v>
      </c>
      <c r="C8203">
        <v>1</v>
      </c>
      <c r="D8203" t="s">
        <v>20595</v>
      </c>
      <c r="E8203" t="s">
        <v>4320</v>
      </c>
      <c r="F8203" t="s">
        <v>16782</v>
      </c>
      <c r="G8203" t="s">
        <v>16783</v>
      </c>
      <c r="H8203" t="s">
        <v>16784</v>
      </c>
      <c r="I8203">
        <v>91.773931910000002</v>
      </c>
      <c r="J8203">
        <v>26.161490100000002</v>
      </c>
      <c r="K8203" t="s">
        <v>2388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 t="s">
        <v>20636</v>
      </c>
      <c r="S8203">
        <v>360</v>
      </c>
      <c r="T8203">
        <v>1400</v>
      </c>
      <c r="U8203">
        <v>3.9</v>
      </c>
      <c r="V8203" t="s">
        <v>20641</v>
      </c>
      <c r="W8203">
        <v>2012</v>
      </c>
      <c r="X8203">
        <v>6</v>
      </c>
      <c r="Y8203">
        <v>9</v>
      </c>
    </row>
    <row r="8204" spans="1:25" x14ac:dyDescent="0.3">
      <c r="A8204">
        <v>2100108</v>
      </c>
      <c r="B8204" t="s">
        <v>16785</v>
      </c>
      <c r="C8204">
        <v>1</v>
      </c>
      <c r="D8204" t="s">
        <v>20595</v>
      </c>
      <c r="E8204" t="s">
        <v>4320</v>
      </c>
      <c r="F8204" t="s">
        <v>16786</v>
      </c>
      <c r="G8204" t="s">
        <v>16787</v>
      </c>
      <c r="H8204" t="s">
        <v>16788</v>
      </c>
      <c r="I8204">
        <v>91.774954719999997</v>
      </c>
      <c r="J8204">
        <v>26.18470185</v>
      </c>
      <c r="K8204" t="s">
        <v>500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 t="s">
        <v>20633</v>
      </c>
      <c r="S8204">
        <v>290</v>
      </c>
      <c r="T8204">
        <v>500</v>
      </c>
      <c r="U8204">
        <v>4.0999999999999996</v>
      </c>
      <c r="V8204" t="s">
        <v>20640</v>
      </c>
      <c r="W8204">
        <v>2011</v>
      </c>
      <c r="X8204">
        <v>6</v>
      </c>
      <c r="Y8204">
        <v>20</v>
      </c>
    </row>
    <row r="8205" spans="1:25" x14ac:dyDescent="0.3">
      <c r="A8205">
        <v>718</v>
      </c>
      <c r="B8205" t="s">
        <v>3470</v>
      </c>
      <c r="C8205">
        <v>1</v>
      </c>
      <c r="D8205" t="s">
        <v>20595</v>
      </c>
      <c r="E8205" t="s">
        <v>13426</v>
      </c>
      <c r="F8205" t="s">
        <v>16789</v>
      </c>
      <c r="G8205" t="s">
        <v>14024</v>
      </c>
      <c r="H8205" t="s">
        <v>14025</v>
      </c>
      <c r="I8205">
        <v>77.322828099999995</v>
      </c>
      <c r="J8205">
        <v>28.568342940000001</v>
      </c>
      <c r="K8205" t="s">
        <v>3472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 t="s">
        <v>20634</v>
      </c>
      <c r="S8205">
        <v>221</v>
      </c>
      <c r="T8205">
        <v>2000</v>
      </c>
      <c r="U8205">
        <v>2.4</v>
      </c>
      <c r="V8205" t="s">
        <v>20642</v>
      </c>
      <c r="W8205">
        <v>2013</v>
      </c>
      <c r="X8205">
        <v>9</v>
      </c>
      <c r="Y8205">
        <v>1</v>
      </c>
    </row>
    <row r="8206" spans="1:25" x14ac:dyDescent="0.3">
      <c r="A8206">
        <v>2300065</v>
      </c>
      <c r="B8206" t="s">
        <v>16790</v>
      </c>
      <c r="C8206">
        <v>1</v>
      </c>
      <c r="D8206" t="s">
        <v>20595</v>
      </c>
      <c r="E8206" t="s">
        <v>10905</v>
      </c>
      <c r="F8206" t="s">
        <v>16791</v>
      </c>
      <c r="G8206" t="s">
        <v>15999</v>
      </c>
      <c r="H8206" t="s">
        <v>1641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 t="s">
        <v>20633</v>
      </c>
      <c r="S8206">
        <v>97</v>
      </c>
      <c r="T8206">
        <v>400</v>
      </c>
      <c r="U8206">
        <v>3.9</v>
      </c>
      <c r="V8206" t="s">
        <v>20641</v>
      </c>
      <c r="W8206">
        <v>2013</v>
      </c>
      <c r="X8206">
        <v>6</v>
      </c>
      <c r="Y8206">
        <v>6</v>
      </c>
    </row>
    <row r="8207" spans="1:25" x14ac:dyDescent="0.3">
      <c r="A8207">
        <v>8344</v>
      </c>
      <c r="B8207" t="s">
        <v>16792</v>
      </c>
      <c r="C8207">
        <v>1</v>
      </c>
      <c r="D8207" t="s">
        <v>20595</v>
      </c>
      <c r="E8207" t="s">
        <v>13426</v>
      </c>
      <c r="F8207" t="s">
        <v>14413</v>
      </c>
      <c r="G8207" t="s">
        <v>14414</v>
      </c>
      <c r="H8207" t="s">
        <v>14415</v>
      </c>
      <c r="I8207">
        <v>77.518094599999998</v>
      </c>
      <c r="J8207">
        <v>28.469653099999999</v>
      </c>
      <c r="K8207" t="s">
        <v>624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 t="s">
        <v>20634</v>
      </c>
      <c r="S8207">
        <v>20</v>
      </c>
      <c r="T8207">
        <v>2000</v>
      </c>
      <c r="U8207">
        <v>3.2</v>
      </c>
      <c r="V8207" t="s">
        <v>20641</v>
      </c>
      <c r="W8207">
        <v>2017</v>
      </c>
      <c r="X8207">
        <v>6</v>
      </c>
      <c r="Y8207">
        <v>1</v>
      </c>
    </row>
    <row r="8208" spans="1:25" x14ac:dyDescent="0.3">
      <c r="A8208">
        <v>2655</v>
      </c>
      <c r="B8208" t="s">
        <v>16793</v>
      </c>
      <c r="C8208">
        <v>1</v>
      </c>
      <c r="D8208" t="s">
        <v>20595</v>
      </c>
      <c r="E8208" t="s">
        <v>13426</v>
      </c>
      <c r="F8208" t="s">
        <v>16794</v>
      </c>
      <c r="G8208" t="s">
        <v>14469</v>
      </c>
      <c r="H8208" t="s">
        <v>14470</v>
      </c>
      <c r="I8208">
        <v>77.328359300000002</v>
      </c>
      <c r="J8208">
        <v>28.577390300000001</v>
      </c>
      <c r="K8208" t="s">
        <v>556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 t="s">
        <v>20634</v>
      </c>
      <c r="S8208">
        <v>27</v>
      </c>
      <c r="T8208">
        <v>2000</v>
      </c>
      <c r="U8208">
        <v>3.2</v>
      </c>
      <c r="V8208" t="s">
        <v>20641</v>
      </c>
      <c r="W8208">
        <v>2014</v>
      </c>
      <c r="X8208">
        <v>12</v>
      </c>
      <c r="Y8208">
        <v>21</v>
      </c>
    </row>
    <row r="8209" spans="1:25" x14ac:dyDescent="0.3">
      <c r="A8209">
        <v>900282</v>
      </c>
      <c r="B8209" t="s">
        <v>16795</v>
      </c>
      <c r="C8209">
        <v>1</v>
      </c>
      <c r="D8209" t="s">
        <v>20595</v>
      </c>
      <c r="E8209" t="s">
        <v>16214</v>
      </c>
      <c r="F8209" t="s">
        <v>16796</v>
      </c>
      <c r="G8209" t="s">
        <v>16797</v>
      </c>
      <c r="H8209" t="s">
        <v>16798</v>
      </c>
      <c r="I8209">
        <v>76.317361109999993</v>
      </c>
      <c r="J8209">
        <v>9.9791861110000006</v>
      </c>
      <c r="K8209" t="s">
        <v>7842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 t="s">
        <v>20633</v>
      </c>
      <c r="S8209">
        <v>361</v>
      </c>
      <c r="T8209">
        <v>600</v>
      </c>
      <c r="U8209">
        <v>3.6</v>
      </c>
      <c r="V8209" t="s">
        <v>20641</v>
      </c>
      <c r="W8209">
        <v>2010</v>
      </c>
      <c r="X8209">
        <v>6</v>
      </c>
      <c r="Y8209">
        <v>15</v>
      </c>
    </row>
    <row r="8210" spans="1:25" x14ac:dyDescent="0.3">
      <c r="A8210">
        <v>18385021</v>
      </c>
      <c r="B8210" t="s">
        <v>16799</v>
      </c>
      <c r="C8210">
        <v>1</v>
      </c>
      <c r="D8210" t="s">
        <v>20595</v>
      </c>
      <c r="E8210" t="s">
        <v>11691</v>
      </c>
      <c r="F8210" t="s">
        <v>16800</v>
      </c>
      <c r="G8210" t="s">
        <v>16428</v>
      </c>
      <c r="H8210" t="s">
        <v>16429</v>
      </c>
      <c r="I8210">
        <v>81.011267649999994</v>
      </c>
      <c r="J8210">
        <v>26.851231569999999</v>
      </c>
      <c r="K8210" t="s">
        <v>2136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 t="s">
        <v>20636</v>
      </c>
      <c r="S8210">
        <v>80</v>
      </c>
      <c r="T8210">
        <v>1000</v>
      </c>
      <c r="U8210">
        <v>4.0999999999999996</v>
      </c>
      <c r="V8210" t="s">
        <v>20640</v>
      </c>
      <c r="W8210">
        <v>2014</v>
      </c>
      <c r="X8210">
        <v>6</v>
      </c>
      <c r="Y8210">
        <v>2</v>
      </c>
    </row>
    <row r="8211" spans="1:25" x14ac:dyDescent="0.3">
      <c r="A8211">
        <v>800576</v>
      </c>
      <c r="B8211" t="s">
        <v>16801</v>
      </c>
      <c r="C8211">
        <v>1</v>
      </c>
      <c r="D8211" t="s">
        <v>20595</v>
      </c>
      <c r="E8211" t="s">
        <v>11691</v>
      </c>
      <c r="F8211" t="s">
        <v>16802</v>
      </c>
      <c r="G8211" t="s">
        <v>16803</v>
      </c>
      <c r="H8211" t="s">
        <v>16804</v>
      </c>
      <c r="I8211">
        <v>80.947029000000001</v>
      </c>
      <c r="J8211">
        <v>26.834638000000002</v>
      </c>
      <c r="K8211" t="s">
        <v>604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 t="s">
        <v>20633</v>
      </c>
      <c r="S8211">
        <v>587</v>
      </c>
      <c r="T8211">
        <v>700</v>
      </c>
      <c r="U8211">
        <v>4</v>
      </c>
      <c r="V8211" t="s">
        <v>20640</v>
      </c>
      <c r="W8211">
        <v>2017</v>
      </c>
      <c r="X8211">
        <v>6</v>
      </c>
      <c r="Y8211">
        <v>20</v>
      </c>
    </row>
    <row r="8212" spans="1:25" x14ac:dyDescent="0.3">
      <c r="A8212">
        <v>35217</v>
      </c>
      <c r="B8212" t="s">
        <v>16247</v>
      </c>
      <c r="C8212">
        <v>1</v>
      </c>
      <c r="D8212" t="s">
        <v>20595</v>
      </c>
      <c r="E8212" t="s">
        <v>15924</v>
      </c>
      <c r="F8212" t="s">
        <v>16805</v>
      </c>
      <c r="G8212" t="s">
        <v>16806</v>
      </c>
      <c r="H8212" t="s">
        <v>16807</v>
      </c>
      <c r="I8212">
        <v>72.829976000000002</v>
      </c>
      <c r="J8212">
        <v>19.126629999999999</v>
      </c>
      <c r="K8212" t="s">
        <v>492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 t="s">
        <v>20633</v>
      </c>
      <c r="S8212">
        <v>5145</v>
      </c>
      <c r="T8212">
        <v>800</v>
      </c>
      <c r="U8212">
        <v>4</v>
      </c>
      <c r="V8212" t="s">
        <v>20640</v>
      </c>
      <c r="W8212">
        <v>2012</v>
      </c>
      <c r="X8212">
        <v>6</v>
      </c>
      <c r="Y8212">
        <v>27</v>
      </c>
    </row>
    <row r="8213" spans="1:25" x14ac:dyDescent="0.3">
      <c r="A8213">
        <v>3600071</v>
      </c>
      <c r="B8213" t="s">
        <v>16808</v>
      </c>
      <c r="C8213">
        <v>1</v>
      </c>
      <c r="D8213" t="s">
        <v>20595</v>
      </c>
      <c r="E8213" t="s">
        <v>11481</v>
      </c>
      <c r="F8213" t="s">
        <v>16809</v>
      </c>
      <c r="G8213" t="s">
        <v>16566</v>
      </c>
      <c r="H8213" t="s">
        <v>16567</v>
      </c>
      <c r="I8213">
        <v>76.632277779999995</v>
      </c>
      <c r="J8213">
        <v>12.325461110000001</v>
      </c>
      <c r="K8213" t="s">
        <v>16810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 t="s">
        <v>20633</v>
      </c>
      <c r="S8213">
        <v>262</v>
      </c>
      <c r="T8213">
        <v>650</v>
      </c>
      <c r="U8213">
        <v>3.7</v>
      </c>
      <c r="V8213" t="s">
        <v>20641</v>
      </c>
      <c r="W8213">
        <v>2010</v>
      </c>
      <c r="X8213">
        <v>6</v>
      </c>
      <c r="Y8213">
        <v>8</v>
      </c>
    </row>
    <row r="8214" spans="1:25" x14ac:dyDescent="0.3">
      <c r="A8214">
        <v>18279442</v>
      </c>
      <c r="B8214" t="s">
        <v>16811</v>
      </c>
      <c r="C8214">
        <v>1</v>
      </c>
      <c r="D8214" t="s">
        <v>20595</v>
      </c>
      <c r="E8214" t="s">
        <v>13426</v>
      </c>
      <c r="F8214" t="s">
        <v>15257</v>
      </c>
      <c r="G8214" t="s">
        <v>13634</v>
      </c>
      <c r="H8214" t="s">
        <v>13635</v>
      </c>
      <c r="I8214">
        <v>77.321853000000004</v>
      </c>
      <c r="J8214">
        <v>28.5649859</v>
      </c>
      <c r="K8214" t="s">
        <v>3262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 t="s">
        <v>20634</v>
      </c>
      <c r="S8214">
        <v>240</v>
      </c>
      <c r="T8214">
        <v>2000</v>
      </c>
      <c r="U8214">
        <v>3.8</v>
      </c>
      <c r="V8214" t="s">
        <v>20641</v>
      </c>
      <c r="W8214">
        <v>2017</v>
      </c>
      <c r="X8214">
        <v>12</v>
      </c>
      <c r="Y8214">
        <v>22</v>
      </c>
    </row>
    <row r="8215" spans="1:25" x14ac:dyDescent="0.3">
      <c r="A8215">
        <v>1733</v>
      </c>
      <c r="B8215" t="s">
        <v>16812</v>
      </c>
      <c r="C8215">
        <v>1</v>
      </c>
      <c r="D8215" t="s">
        <v>20595</v>
      </c>
      <c r="E8215" t="s">
        <v>13426</v>
      </c>
      <c r="F8215" t="s">
        <v>13882</v>
      </c>
      <c r="G8215" t="s">
        <v>13881</v>
      </c>
      <c r="H8215" t="s">
        <v>13882</v>
      </c>
      <c r="I8215">
        <v>77.364608899999993</v>
      </c>
      <c r="J8215">
        <v>28.5973057</v>
      </c>
      <c r="K8215" t="s">
        <v>480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 t="s">
        <v>20634</v>
      </c>
      <c r="S8215">
        <v>129</v>
      </c>
      <c r="T8215">
        <v>2000</v>
      </c>
      <c r="U8215">
        <v>3.1</v>
      </c>
      <c r="V8215" t="s">
        <v>20641</v>
      </c>
      <c r="W8215">
        <v>2011</v>
      </c>
      <c r="X8215">
        <v>12</v>
      </c>
      <c r="Y8215">
        <v>6</v>
      </c>
    </row>
    <row r="8216" spans="1:25" x14ac:dyDescent="0.3">
      <c r="A8216">
        <v>1600212</v>
      </c>
      <c r="B8216" t="s">
        <v>16813</v>
      </c>
      <c r="C8216">
        <v>1</v>
      </c>
      <c r="D8216" t="s">
        <v>20595</v>
      </c>
      <c r="E8216" t="s">
        <v>2855</v>
      </c>
      <c r="F8216" t="s">
        <v>16814</v>
      </c>
      <c r="G8216" t="s">
        <v>16815</v>
      </c>
      <c r="H8216" t="s">
        <v>16816</v>
      </c>
      <c r="I8216">
        <v>73.776176000000007</v>
      </c>
      <c r="J8216">
        <v>19.991295000000001</v>
      </c>
      <c r="K8216" t="s">
        <v>615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 t="s">
        <v>20636</v>
      </c>
      <c r="S8216">
        <v>71</v>
      </c>
      <c r="T8216">
        <v>900</v>
      </c>
      <c r="U8216">
        <v>3.4</v>
      </c>
      <c r="V8216" t="s">
        <v>20641</v>
      </c>
      <c r="W8216">
        <v>2014</v>
      </c>
      <c r="X8216">
        <v>6</v>
      </c>
      <c r="Y8216">
        <v>1</v>
      </c>
    </row>
    <row r="8217" spans="1:25" x14ac:dyDescent="0.3">
      <c r="A8217">
        <v>4000016</v>
      </c>
      <c r="B8217" t="s">
        <v>16817</v>
      </c>
      <c r="C8217">
        <v>1</v>
      </c>
      <c r="D8217" t="s">
        <v>20595</v>
      </c>
      <c r="E8217" t="s">
        <v>11466</v>
      </c>
      <c r="F8217" t="s">
        <v>16818</v>
      </c>
      <c r="G8217" t="s">
        <v>11468</v>
      </c>
      <c r="H8217" t="s">
        <v>11469</v>
      </c>
      <c r="I8217">
        <v>85.137825000000007</v>
      </c>
      <c r="J8217">
        <v>25.608033330000001</v>
      </c>
      <c r="K8217" t="s">
        <v>6661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 t="s">
        <v>20632</v>
      </c>
      <c r="S8217">
        <v>111</v>
      </c>
      <c r="T8217">
        <v>300</v>
      </c>
      <c r="U8217">
        <v>3.4</v>
      </c>
      <c r="V8217" t="s">
        <v>20641</v>
      </c>
      <c r="W8217">
        <v>2014</v>
      </c>
      <c r="X8217">
        <v>6</v>
      </c>
      <c r="Y8217">
        <v>6</v>
      </c>
    </row>
    <row r="8218" spans="1:25" x14ac:dyDescent="0.3">
      <c r="A8218">
        <v>4000001</v>
      </c>
      <c r="B8218" t="s">
        <v>603</v>
      </c>
      <c r="C8218">
        <v>1</v>
      </c>
      <c r="D8218" t="s">
        <v>20595</v>
      </c>
      <c r="E8218" t="s">
        <v>11466</v>
      </c>
      <c r="F8218" t="s">
        <v>16819</v>
      </c>
      <c r="G8218" t="s">
        <v>16820</v>
      </c>
      <c r="H8218" t="s">
        <v>16821</v>
      </c>
      <c r="I8218">
        <v>85.141158329999996</v>
      </c>
      <c r="J8218">
        <v>25.617044440000001</v>
      </c>
      <c r="K8218" t="s">
        <v>480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 t="s">
        <v>20636</v>
      </c>
      <c r="S8218">
        <v>162</v>
      </c>
      <c r="T8218">
        <v>1000</v>
      </c>
      <c r="U8218">
        <v>3.3</v>
      </c>
      <c r="V8218" t="s">
        <v>20641</v>
      </c>
      <c r="W8218">
        <v>2012</v>
      </c>
      <c r="X8218">
        <v>6</v>
      </c>
      <c r="Y8218">
        <v>18</v>
      </c>
    </row>
    <row r="8219" spans="1:25" x14ac:dyDescent="0.3">
      <c r="A8219">
        <v>4000015</v>
      </c>
      <c r="B8219" t="s">
        <v>16822</v>
      </c>
      <c r="C8219">
        <v>1</v>
      </c>
      <c r="D8219" t="s">
        <v>20595</v>
      </c>
      <c r="E8219" t="s">
        <v>11466</v>
      </c>
      <c r="F8219" t="s">
        <v>16823</v>
      </c>
      <c r="G8219" t="s">
        <v>16824</v>
      </c>
      <c r="H8219" t="s">
        <v>16825</v>
      </c>
      <c r="I8219">
        <v>85.116316670000003</v>
      </c>
      <c r="J8219">
        <v>25.61403056</v>
      </c>
      <c r="K8219" t="s">
        <v>480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 t="s">
        <v>20633</v>
      </c>
      <c r="S8219">
        <v>61</v>
      </c>
      <c r="T8219">
        <v>700</v>
      </c>
      <c r="U8219">
        <v>3.4</v>
      </c>
      <c r="V8219" t="s">
        <v>20641</v>
      </c>
      <c r="W8219">
        <v>2018</v>
      </c>
      <c r="X8219">
        <v>6</v>
      </c>
      <c r="Y8219">
        <v>5</v>
      </c>
    </row>
    <row r="8220" spans="1:25" x14ac:dyDescent="0.3">
      <c r="A8220">
        <v>13231</v>
      </c>
      <c r="B8220" t="s">
        <v>16826</v>
      </c>
      <c r="C8220">
        <v>1</v>
      </c>
      <c r="D8220" t="s">
        <v>20595</v>
      </c>
      <c r="E8220" t="s">
        <v>15889</v>
      </c>
      <c r="F8220" t="s">
        <v>16827</v>
      </c>
      <c r="G8220" t="s">
        <v>16828</v>
      </c>
      <c r="H8220" t="s">
        <v>16829</v>
      </c>
      <c r="I8220">
        <v>73.838429379999994</v>
      </c>
      <c r="J8220">
        <v>18.51420998</v>
      </c>
      <c r="K8220" t="s">
        <v>16830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 t="s">
        <v>20636</v>
      </c>
      <c r="S8220">
        <v>2510</v>
      </c>
      <c r="T8220">
        <v>1000</v>
      </c>
      <c r="U8220">
        <v>4.8</v>
      </c>
      <c r="V8220" t="s">
        <v>20640</v>
      </c>
      <c r="W8220">
        <v>2018</v>
      </c>
      <c r="X8220">
        <v>6</v>
      </c>
      <c r="Y8220">
        <v>4</v>
      </c>
    </row>
    <row r="8221" spans="1:25" x14ac:dyDescent="0.3">
      <c r="A8221">
        <v>6505564</v>
      </c>
      <c r="B8221" t="s">
        <v>16831</v>
      </c>
      <c r="C8221">
        <v>1</v>
      </c>
      <c r="D8221" t="s">
        <v>20595</v>
      </c>
      <c r="E8221" t="s">
        <v>15889</v>
      </c>
      <c r="F8221" t="s">
        <v>16832</v>
      </c>
      <c r="G8221" t="s">
        <v>16833</v>
      </c>
      <c r="H8221" t="s">
        <v>16834</v>
      </c>
      <c r="I8221">
        <v>73.830547030000005</v>
      </c>
      <c r="J8221">
        <v>18.52001645</v>
      </c>
      <c r="K8221" t="s">
        <v>16835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 t="s">
        <v>20636</v>
      </c>
      <c r="S8221">
        <v>1583</v>
      </c>
      <c r="T8221">
        <v>1000</v>
      </c>
      <c r="U8221">
        <v>4</v>
      </c>
      <c r="V8221" t="s">
        <v>20640</v>
      </c>
      <c r="W8221">
        <v>2015</v>
      </c>
      <c r="X8221">
        <v>6</v>
      </c>
      <c r="Y8221">
        <v>23</v>
      </c>
    </row>
    <row r="8222" spans="1:25" x14ac:dyDescent="0.3">
      <c r="A8222">
        <v>2700024</v>
      </c>
      <c r="B8222" t="s">
        <v>16836</v>
      </c>
      <c r="C8222">
        <v>1</v>
      </c>
      <c r="D8222" t="s">
        <v>20595</v>
      </c>
      <c r="E8222" t="s">
        <v>16469</v>
      </c>
      <c r="F8222" t="s">
        <v>16837</v>
      </c>
      <c r="G8222" t="s">
        <v>16838</v>
      </c>
      <c r="H8222" t="s">
        <v>16839</v>
      </c>
      <c r="I8222">
        <v>85.325347219999998</v>
      </c>
      <c r="J8222">
        <v>23.359033329999999</v>
      </c>
      <c r="K8222" t="s">
        <v>1262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 t="s">
        <v>20632</v>
      </c>
      <c r="S8222">
        <v>89</v>
      </c>
      <c r="T8222">
        <v>400</v>
      </c>
      <c r="U8222">
        <v>3.3</v>
      </c>
      <c r="V8222" t="s">
        <v>20641</v>
      </c>
      <c r="W8222">
        <v>2017</v>
      </c>
      <c r="X8222">
        <v>6</v>
      </c>
      <c r="Y8222">
        <v>1</v>
      </c>
    </row>
    <row r="8223" spans="1:25" x14ac:dyDescent="0.3">
      <c r="A8223">
        <v>6036</v>
      </c>
      <c r="B8223" t="s">
        <v>16840</v>
      </c>
      <c r="C8223">
        <v>1</v>
      </c>
      <c r="D8223" t="s">
        <v>20595</v>
      </c>
      <c r="E8223" t="s">
        <v>13426</v>
      </c>
      <c r="F8223" t="s">
        <v>15311</v>
      </c>
      <c r="G8223" t="s">
        <v>15312</v>
      </c>
      <c r="H8223" t="s">
        <v>15313</v>
      </c>
      <c r="I8223">
        <v>77.350343699999996</v>
      </c>
      <c r="J8223">
        <v>28.6039396</v>
      </c>
      <c r="K8223" t="s">
        <v>2207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 t="s">
        <v>20634</v>
      </c>
      <c r="S8223">
        <v>32</v>
      </c>
      <c r="T8223">
        <v>2000</v>
      </c>
      <c r="U8223">
        <v>3.2</v>
      </c>
      <c r="V8223" t="s">
        <v>20641</v>
      </c>
      <c r="W8223">
        <v>2018</v>
      </c>
      <c r="X8223">
        <v>11</v>
      </c>
      <c r="Y8223">
        <v>8</v>
      </c>
    </row>
    <row r="8224" spans="1:25" x14ac:dyDescent="0.3">
      <c r="A8224">
        <v>3800238</v>
      </c>
      <c r="B8224" t="s">
        <v>16841</v>
      </c>
      <c r="C8224">
        <v>1</v>
      </c>
      <c r="D8224" t="s">
        <v>20595</v>
      </c>
      <c r="E8224" t="s">
        <v>10919</v>
      </c>
      <c r="F8224" t="s">
        <v>16842</v>
      </c>
      <c r="G8224" t="s">
        <v>16591</v>
      </c>
      <c r="H8224" t="s">
        <v>16592</v>
      </c>
      <c r="I8224">
        <v>72.79273096</v>
      </c>
      <c r="J8224">
        <v>21.173343389999999</v>
      </c>
      <c r="K8224" t="s">
        <v>16843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 t="s">
        <v>20633</v>
      </c>
      <c r="S8224">
        <v>479</v>
      </c>
      <c r="T8224">
        <v>650</v>
      </c>
      <c r="U8224">
        <v>4.3</v>
      </c>
      <c r="V8224" t="s">
        <v>20640</v>
      </c>
      <c r="W8224">
        <v>2013</v>
      </c>
      <c r="X8224">
        <v>6</v>
      </c>
      <c r="Y8224">
        <v>3</v>
      </c>
    </row>
    <row r="8225" spans="1:25" x14ac:dyDescent="0.3">
      <c r="A8225">
        <v>4717</v>
      </c>
      <c r="B8225" t="s">
        <v>16844</v>
      </c>
      <c r="C8225">
        <v>1</v>
      </c>
      <c r="D8225" t="s">
        <v>20595</v>
      </c>
      <c r="E8225" t="s">
        <v>13426</v>
      </c>
      <c r="F8225" t="s">
        <v>16845</v>
      </c>
      <c r="G8225" t="s">
        <v>14913</v>
      </c>
      <c r="H8225" t="s">
        <v>14914</v>
      </c>
      <c r="I8225">
        <v>77.325298750000002</v>
      </c>
      <c r="J8225">
        <v>28.570668810000001</v>
      </c>
      <c r="K8225" t="s">
        <v>580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 t="s">
        <v>20634</v>
      </c>
      <c r="S8225">
        <v>103</v>
      </c>
      <c r="T8225">
        <v>2000</v>
      </c>
      <c r="U8225">
        <v>2.4</v>
      </c>
      <c r="V8225" t="s">
        <v>20642</v>
      </c>
      <c r="W8225">
        <v>2011</v>
      </c>
      <c r="X8225">
        <v>6</v>
      </c>
      <c r="Y8225">
        <v>17</v>
      </c>
    </row>
    <row r="8226" spans="1:25" x14ac:dyDescent="0.3">
      <c r="A8226">
        <v>3800437</v>
      </c>
      <c r="B8226" t="s">
        <v>16846</v>
      </c>
      <c r="C8226">
        <v>1</v>
      </c>
      <c r="D8226" t="s">
        <v>20595</v>
      </c>
      <c r="E8226" t="s">
        <v>10919</v>
      </c>
      <c r="F8226" t="s">
        <v>16847</v>
      </c>
      <c r="G8226" t="s">
        <v>11430</v>
      </c>
      <c r="H8226" t="s">
        <v>11431</v>
      </c>
      <c r="I8226">
        <v>72.778059279999994</v>
      </c>
      <c r="J8226">
        <v>21.15275978</v>
      </c>
      <c r="K8226" t="s">
        <v>16848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 t="s">
        <v>20636</v>
      </c>
      <c r="S8226">
        <v>87</v>
      </c>
      <c r="T8226">
        <v>800</v>
      </c>
      <c r="U8226">
        <v>3.8</v>
      </c>
      <c r="V8226" t="s">
        <v>20641</v>
      </c>
      <c r="W8226">
        <v>2014</v>
      </c>
      <c r="X8226">
        <v>6</v>
      </c>
      <c r="Y8226">
        <v>3</v>
      </c>
    </row>
    <row r="8227" spans="1:25" x14ac:dyDescent="0.3">
      <c r="A8227">
        <v>18295781</v>
      </c>
      <c r="B8227" t="s">
        <v>16849</v>
      </c>
      <c r="C8227">
        <v>1</v>
      </c>
      <c r="D8227" t="s">
        <v>20595</v>
      </c>
      <c r="E8227" t="s">
        <v>10898</v>
      </c>
      <c r="F8227" t="s">
        <v>16850</v>
      </c>
      <c r="G8227" t="s">
        <v>10900</v>
      </c>
      <c r="H8227" t="s">
        <v>10901</v>
      </c>
      <c r="I8227">
        <v>73.17</v>
      </c>
      <c r="J8227">
        <v>22.32</v>
      </c>
      <c r="K8227" t="s">
        <v>16851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 t="s">
        <v>20633</v>
      </c>
      <c r="S8227">
        <v>71</v>
      </c>
      <c r="T8227">
        <v>500</v>
      </c>
      <c r="U8227">
        <v>3.8</v>
      </c>
      <c r="V8227" t="s">
        <v>20641</v>
      </c>
      <c r="W8227">
        <v>2015</v>
      </c>
      <c r="X8227">
        <v>6</v>
      </c>
      <c r="Y8227">
        <v>26</v>
      </c>
    </row>
    <row r="8228" spans="1:25" x14ac:dyDescent="0.3">
      <c r="A8228">
        <v>3200311</v>
      </c>
      <c r="B8228" t="s">
        <v>16852</v>
      </c>
      <c r="C8228">
        <v>1</v>
      </c>
      <c r="D8228" t="s">
        <v>20595</v>
      </c>
      <c r="E8228" t="s">
        <v>10898</v>
      </c>
      <c r="F8228" t="s">
        <v>16853</v>
      </c>
      <c r="G8228" t="s">
        <v>16742</v>
      </c>
      <c r="H8228" t="s">
        <v>16743</v>
      </c>
      <c r="I8228">
        <v>73.158920890000005</v>
      </c>
      <c r="J8228">
        <v>22.310236960000001</v>
      </c>
      <c r="K8228" t="s">
        <v>391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 t="s">
        <v>20636</v>
      </c>
      <c r="S8228">
        <v>321</v>
      </c>
      <c r="T8228">
        <v>1300</v>
      </c>
      <c r="U8228">
        <v>4.5999999999999996</v>
      </c>
      <c r="V8228" t="s">
        <v>20640</v>
      </c>
      <c r="W8228">
        <v>2017</v>
      </c>
      <c r="X8228">
        <v>6</v>
      </c>
      <c r="Y8228">
        <v>23</v>
      </c>
    </row>
    <row r="8229" spans="1:25" x14ac:dyDescent="0.3">
      <c r="A8229">
        <v>3200497</v>
      </c>
      <c r="B8229" t="s">
        <v>16854</v>
      </c>
      <c r="C8229">
        <v>1</v>
      </c>
      <c r="D8229" t="s">
        <v>20595</v>
      </c>
      <c r="E8229" t="s">
        <v>10898</v>
      </c>
      <c r="F8229" t="s">
        <v>16855</v>
      </c>
      <c r="G8229" t="s">
        <v>16742</v>
      </c>
      <c r="H8229" t="s">
        <v>16743</v>
      </c>
      <c r="I8229">
        <v>73.165012000000004</v>
      </c>
      <c r="J8229">
        <v>22.311603000000002</v>
      </c>
      <c r="K8229" t="s">
        <v>16856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 t="s">
        <v>20636</v>
      </c>
      <c r="S8229">
        <v>96</v>
      </c>
      <c r="T8229">
        <v>800</v>
      </c>
      <c r="U8229">
        <v>3.5</v>
      </c>
      <c r="V8229" t="s">
        <v>20641</v>
      </c>
      <c r="W8229">
        <v>2014</v>
      </c>
      <c r="X8229">
        <v>6</v>
      </c>
      <c r="Y8229">
        <v>25</v>
      </c>
    </row>
    <row r="8230" spans="1:25" x14ac:dyDescent="0.3">
      <c r="A8230">
        <v>2800903</v>
      </c>
      <c r="B8230" t="s">
        <v>16857</v>
      </c>
      <c r="C8230">
        <v>1</v>
      </c>
      <c r="D8230" t="s">
        <v>20595</v>
      </c>
      <c r="E8230" t="s">
        <v>10925</v>
      </c>
      <c r="F8230" t="s">
        <v>16858</v>
      </c>
      <c r="G8230" t="s">
        <v>16859</v>
      </c>
      <c r="H8230" t="s">
        <v>16860</v>
      </c>
      <c r="I8230">
        <v>83.307073000000003</v>
      </c>
      <c r="J8230">
        <v>17.715819</v>
      </c>
      <c r="K8230" t="s">
        <v>16861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 t="s">
        <v>20636</v>
      </c>
      <c r="S8230">
        <v>73</v>
      </c>
      <c r="T8230">
        <v>1300</v>
      </c>
      <c r="U8230">
        <v>4.4000000000000004</v>
      </c>
      <c r="V8230" t="s">
        <v>20640</v>
      </c>
      <c r="W8230">
        <v>2010</v>
      </c>
      <c r="X8230">
        <v>6</v>
      </c>
      <c r="Y8230">
        <v>1</v>
      </c>
    </row>
    <row r="8231" spans="1:25" x14ac:dyDescent="0.3">
      <c r="A8231">
        <v>2800083</v>
      </c>
      <c r="B8231" t="s">
        <v>16862</v>
      </c>
      <c r="C8231">
        <v>1</v>
      </c>
      <c r="D8231" t="s">
        <v>20595</v>
      </c>
      <c r="E8231" t="s">
        <v>10925</v>
      </c>
      <c r="F8231" t="s">
        <v>16863</v>
      </c>
      <c r="G8231" t="s">
        <v>16864</v>
      </c>
      <c r="H8231" t="s">
        <v>16865</v>
      </c>
      <c r="I8231">
        <v>83.326858999999999</v>
      </c>
      <c r="J8231">
        <v>17.740023999999998</v>
      </c>
      <c r="K8231" t="s">
        <v>1686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 t="s">
        <v>20633</v>
      </c>
      <c r="S8231">
        <v>124</v>
      </c>
      <c r="T8231">
        <v>600</v>
      </c>
      <c r="U8231">
        <v>3.5</v>
      </c>
      <c r="V8231" t="s">
        <v>20641</v>
      </c>
      <c r="W8231">
        <v>2011</v>
      </c>
      <c r="X8231">
        <v>6</v>
      </c>
      <c r="Y8231">
        <v>20</v>
      </c>
    </row>
    <row r="8232" spans="1:25" x14ac:dyDescent="0.3">
      <c r="A8232">
        <v>18306045</v>
      </c>
      <c r="B8232" t="s">
        <v>16867</v>
      </c>
      <c r="C8232">
        <v>1</v>
      </c>
      <c r="D8232" t="s">
        <v>20595</v>
      </c>
      <c r="E8232" t="s">
        <v>10925</v>
      </c>
      <c r="F8232" t="s">
        <v>16868</v>
      </c>
      <c r="G8232" t="s">
        <v>16869</v>
      </c>
      <c r="H8232" t="s">
        <v>16870</v>
      </c>
      <c r="I8232">
        <v>83.319839979999998</v>
      </c>
      <c r="J8232">
        <v>17.712661570000002</v>
      </c>
      <c r="K8232" t="s">
        <v>16871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 t="s">
        <v>20633</v>
      </c>
      <c r="S8232">
        <v>84</v>
      </c>
      <c r="T8232">
        <v>500</v>
      </c>
      <c r="U8232">
        <v>3.6</v>
      </c>
      <c r="V8232" t="s">
        <v>20641</v>
      </c>
      <c r="W8232">
        <v>2012</v>
      </c>
      <c r="X8232">
        <v>6</v>
      </c>
      <c r="Y8232">
        <v>17</v>
      </c>
    </row>
    <row r="8233" spans="1:25" x14ac:dyDescent="0.3">
      <c r="A8233">
        <v>166</v>
      </c>
      <c r="B8233" t="s">
        <v>4229</v>
      </c>
      <c r="C8233">
        <v>1</v>
      </c>
      <c r="D8233" t="s">
        <v>20595</v>
      </c>
      <c r="E8233" t="s">
        <v>13426</v>
      </c>
      <c r="F8233" t="s">
        <v>16872</v>
      </c>
      <c r="G8233" t="s">
        <v>14913</v>
      </c>
      <c r="H8233" t="s">
        <v>14914</v>
      </c>
      <c r="I8233">
        <v>77.324842439999998</v>
      </c>
      <c r="J8233">
        <v>28.569006049999999</v>
      </c>
      <c r="K8233" t="s">
        <v>477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 t="s">
        <v>20634</v>
      </c>
      <c r="S8233">
        <v>770</v>
      </c>
      <c r="T8233">
        <v>2000</v>
      </c>
      <c r="U8233">
        <v>3.7</v>
      </c>
      <c r="V8233" t="s">
        <v>20641</v>
      </c>
      <c r="W8233">
        <v>2011</v>
      </c>
      <c r="X8233">
        <v>1</v>
      </c>
      <c r="Y8233">
        <v>18</v>
      </c>
    </row>
    <row r="8234" spans="1:25" x14ac:dyDescent="0.3">
      <c r="A8234">
        <v>93766</v>
      </c>
      <c r="B8234" t="s">
        <v>16529</v>
      </c>
      <c r="C8234">
        <v>1</v>
      </c>
      <c r="D8234" t="s">
        <v>20595</v>
      </c>
      <c r="E8234" t="s">
        <v>15914</v>
      </c>
      <c r="F8234" t="s">
        <v>16873</v>
      </c>
      <c r="G8234" t="s">
        <v>16003</v>
      </c>
      <c r="H8234" t="s">
        <v>16004</v>
      </c>
      <c r="I8234">
        <v>78.392621399999996</v>
      </c>
      <c r="J8234">
        <v>17.429584699999999</v>
      </c>
      <c r="K8234" t="s">
        <v>16531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 t="s">
        <v>20634</v>
      </c>
      <c r="S8234">
        <v>2218</v>
      </c>
      <c r="T8234">
        <v>2000</v>
      </c>
      <c r="U8234">
        <v>4.4000000000000004</v>
      </c>
      <c r="V8234" t="s">
        <v>20640</v>
      </c>
      <c r="W8234">
        <v>2013</v>
      </c>
      <c r="X8234">
        <v>5</v>
      </c>
      <c r="Y8234">
        <v>4</v>
      </c>
    </row>
    <row r="8235" spans="1:25" x14ac:dyDescent="0.3">
      <c r="A8235">
        <v>3400392</v>
      </c>
      <c r="B8235" t="s">
        <v>16874</v>
      </c>
      <c r="C8235">
        <v>1</v>
      </c>
      <c r="D8235" t="s">
        <v>20595</v>
      </c>
      <c r="E8235" t="s">
        <v>11471</v>
      </c>
      <c r="F8235" t="s">
        <v>16875</v>
      </c>
      <c r="G8235" t="s">
        <v>11473</v>
      </c>
      <c r="H8235" t="s">
        <v>11474</v>
      </c>
      <c r="I8235">
        <v>78.045359000000005</v>
      </c>
      <c r="J8235">
        <v>27.158822000000001</v>
      </c>
      <c r="K8235" t="s">
        <v>731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 t="s">
        <v>20633</v>
      </c>
      <c r="S8235">
        <v>168</v>
      </c>
      <c r="T8235">
        <v>700</v>
      </c>
      <c r="U8235">
        <v>4.0999999999999996</v>
      </c>
      <c r="V8235" t="s">
        <v>20640</v>
      </c>
      <c r="W8235">
        <v>2016</v>
      </c>
      <c r="X8235">
        <v>5</v>
      </c>
      <c r="Y8235">
        <v>9</v>
      </c>
    </row>
    <row r="8236" spans="1:25" x14ac:dyDescent="0.3">
      <c r="A8236">
        <v>111826</v>
      </c>
      <c r="B8236" t="s">
        <v>16876</v>
      </c>
      <c r="C8236">
        <v>1</v>
      </c>
      <c r="D8236" t="s">
        <v>20595</v>
      </c>
      <c r="E8236" t="s">
        <v>11963</v>
      </c>
      <c r="F8236" t="s">
        <v>16877</v>
      </c>
      <c r="G8236" t="s">
        <v>16878</v>
      </c>
      <c r="H8236" t="s">
        <v>16879</v>
      </c>
      <c r="I8236">
        <v>72.518125699999999</v>
      </c>
      <c r="J8236">
        <v>23.053446600000001</v>
      </c>
      <c r="K8236" t="s">
        <v>16880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 t="s">
        <v>20636</v>
      </c>
      <c r="S8236">
        <v>1041</v>
      </c>
      <c r="T8236">
        <v>1200</v>
      </c>
      <c r="U8236">
        <v>4.0999999999999996</v>
      </c>
      <c r="V8236" t="s">
        <v>20640</v>
      </c>
      <c r="W8236">
        <v>2018</v>
      </c>
      <c r="X8236">
        <v>5</v>
      </c>
      <c r="Y8236">
        <v>1</v>
      </c>
    </row>
    <row r="8237" spans="1:25" x14ac:dyDescent="0.3">
      <c r="A8237">
        <v>2400019</v>
      </c>
      <c r="B8237" t="s">
        <v>16881</v>
      </c>
      <c r="C8237">
        <v>1</v>
      </c>
      <c r="D8237" t="s">
        <v>20595</v>
      </c>
      <c r="E8237" t="s">
        <v>2861</v>
      </c>
      <c r="F8237" t="s">
        <v>16882</v>
      </c>
      <c r="G8237" t="s">
        <v>145</v>
      </c>
      <c r="H8237" t="s">
        <v>2863</v>
      </c>
      <c r="I8237">
        <v>81.832616000000002</v>
      </c>
      <c r="J8237">
        <v>25.451516999999999</v>
      </c>
      <c r="K8237" t="s">
        <v>135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 t="s">
        <v>20636</v>
      </c>
      <c r="S8237">
        <v>51</v>
      </c>
      <c r="T8237">
        <v>500</v>
      </c>
      <c r="U8237">
        <v>3.2</v>
      </c>
      <c r="V8237" t="s">
        <v>20641</v>
      </c>
      <c r="W8237">
        <v>2015</v>
      </c>
      <c r="X8237">
        <v>5</v>
      </c>
      <c r="Y8237">
        <v>25</v>
      </c>
    </row>
    <row r="8238" spans="1:25" x14ac:dyDescent="0.3">
      <c r="A8238">
        <v>2200236</v>
      </c>
      <c r="B8238" t="s">
        <v>16883</v>
      </c>
      <c r="C8238">
        <v>1</v>
      </c>
      <c r="D8238" t="s">
        <v>20595</v>
      </c>
      <c r="E8238" t="s">
        <v>16495</v>
      </c>
      <c r="F8238" t="s">
        <v>16884</v>
      </c>
      <c r="G8238" t="s">
        <v>16505</v>
      </c>
      <c r="H8238" t="s">
        <v>16506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 t="s">
        <v>20633</v>
      </c>
      <c r="S8238">
        <v>71</v>
      </c>
      <c r="T8238">
        <v>400</v>
      </c>
      <c r="U8238">
        <v>3.8</v>
      </c>
      <c r="V8238" t="s">
        <v>20641</v>
      </c>
      <c r="W8238">
        <v>2015</v>
      </c>
      <c r="X8238">
        <v>5</v>
      </c>
      <c r="Y8238">
        <v>23</v>
      </c>
    </row>
    <row r="8239" spans="1:25" x14ac:dyDescent="0.3">
      <c r="A8239">
        <v>2200055</v>
      </c>
      <c r="B8239" t="s">
        <v>16885</v>
      </c>
      <c r="C8239">
        <v>1</v>
      </c>
      <c r="D8239" t="s">
        <v>20595</v>
      </c>
      <c r="E8239" t="s">
        <v>16495</v>
      </c>
      <c r="F8239" t="s">
        <v>16886</v>
      </c>
      <c r="G8239" t="s">
        <v>16620</v>
      </c>
      <c r="H8239" t="s">
        <v>1662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 t="s">
        <v>20633</v>
      </c>
      <c r="S8239">
        <v>192</v>
      </c>
      <c r="T8239">
        <v>500</v>
      </c>
      <c r="U8239">
        <v>3.8</v>
      </c>
      <c r="V8239" t="s">
        <v>20641</v>
      </c>
      <c r="W8239">
        <v>2016</v>
      </c>
      <c r="X8239">
        <v>5</v>
      </c>
      <c r="Y8239">
        <v>11</v>
      </c>
    </row>
    <row r="8240" spans="1:25" x14ac:dyDescent="0.3">
      <c r="A8240">
        <v>2500030</v>
      </c>
      <c r="B8240" t="s">
        <v>5885</v>
      </c>
      <c r="C8240">
        <v>1</v>
      </c>
      <c r="D8240" t="s">
        <v>20595</v>
      </c>
      <c r="E8240" t="s">
        <v>11973</v>
      </c>
      <c r="F8240" t="s">
        <v>16887</v>
      </c>
      <c r="G8240" t="s">
        <v>16888</v>
      </c>
      <c r="H8240" t="s">
        <v>16889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 t="s">
        <v>20633</v>
      </c>
      <c r="S8240">
        <v>89</v>
      </c>
      <c r="T8240">
        <v>450</v>
      </c>
      <c r="U8240">
        <v>3.7</v>
      </c>
      <c r="V8240" t="s">
        <v>20641</v>
      </c>
      <c r="W8240">
        <v>2012</v>
      </c>
      <c r="X8240">
        <v>5</v>
      </c>
      <c r="Y8240">
        <v>28</v>
      </c>
    </row>
    <row r="8241" spans="1:25" x14ac:dyDescent="0.3">
      <c r="A8241">
        <v>18366652</v>
      </c>
      <c r="B8241" t="s">
        <v>16210</v>
      </c>
      <c r="C8241">
        <v>1</v>
      </c>
      <c r="D8241" t="s">
        <v>20595</v>
      </c>
      <c r="E8241" t="s">
        <v>15909</v>
      </c>
      <c r="F8241" t="s">
        <v>16890</v>
      </c>
      <c r="G8241" t="s">
        <v>16891</v>
      </c>
      <c r="H8241" t="s">
        <v>16892</v>
      </c>
      <c r="I8241">
        <v>77.570996699999995</v>
      </c>
      <c r="J8241">
        <v>13.029197699999999</v>
      </c>
      <c r="K8241" t="s">
        <v>16212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 t="s">
        <v>20633</v>
      </c>
      <c r="S8241">
        <v>627</v>
      </c>
      <c r="T8241">
        <v>600</v>
      </c>
      <c r="U8241">
        <v>4.5999999999999996</v>
      </c>
      <c r="V8241" t="s">
        <v>20640</v>
      </c>
      <c r="W8241">
        <v>2012</v>
      </c>
      <c r="X8241">
        <v>5</v>
      </c>
      <c r="Y8241">
        <v>28</v>
      </c>
    </row>
    <row r="8242" spans="1:25" x14ac:dyDescent="0.3">
      <c r="A8242">
        <v>18430785</v>
      </c>
      <c r="B8242" t="s">
        <v>16893</v>
      </c>
      <c r="C8242">
        <v>1</v>
      </c>
      <c r="D8242" t="s">
        <v>20595</v>
      </c>
      <c r="E8242" t="s">
        <v>15909</v>
      </c>
      <c r="F8242" t="s">
        <v>16894</v>
      </c>
      <c r="G8242" t="s">
        <v>16895</v>
      </c>
      <c r="H8242" t="s">
        <v>16896</v>
      </c>
      <c r="I8242">
        <v>77.608178589999994</v>
      </c>
      <c r="J8242">
        <v>12.972531529999999</v>
      </c>
      <c r="K8242" t="s">
        <v>2207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 t="s">
        <v>20636</v>
      </c>
      <c r="S8242">
        <v>334</v>
      </c>
      <c r="T8242">
        <v>1200</v>
      </c>
      <c r="U8242">
        <v>4.2</v>
      </c>
      <c r="V8242" t="s">
        <v>20640</v>
      </c>
      <c r="W8242">
        <v>2015</v>
      </c>
      <c r="X8242">
        <v>5</v>
      </c>
      <c r="Y8242">
        <v>19</v>
      </c>
    </row>
    <row r="8243" spans="1:25" x14ac:dyDescent="0.3">
      <c r="A8243">
        <v>18461339</v>
      </c>
      <c r="B8243" t="s">
        <v>16897</v>
      </c>
      <c r="C8243">
        <v>1</v>
      </c>
      <c r="D8243" t="s">
        <v>20595</v>
      </c>
      <c r="E8243" t="s">
        <v>11968</v>
      </c>
      <c r="F8243" t="s">
        <v>16898</v>
      </c>
      <c r="G8243" t="s">
        <v>16899</v>
      </c>
      <c r="H8243" t="s">
        <v>16900</v>
      </c>
      <c r="I8243">
        <v>77.437020419999996</v>
      </c>
      <c r="J8243">
        <v>23.230791159999999</v>
      </c>
      <c r="K8243" t="s">
        <v>16901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 t="s">
        <v>20633</v>
      </c>
      <c r="S8243">
        <v>20</v>
      </c>
      <c r="T8243">
        <v>350</v>
      </c>
      <c r="U8243">
        <v>3.6</v>
      </c>
      <c r="V8243" t="s">
        <v>20641</v>
      </c>
      <c r="W8243">
        <v>2016</v>
      </c>
      <c r="X8243">
        <v>5</v>
      </c>
      <c r="Y8243">
        <v>4</v>
      </c>
    </row>
    <row r="8244" spans="1:25" x14ac:dyDescent="0.3">
      <c r="A8244">
        <v>2900469</v>
      </c>
      <c r="B8244" t="s">
        <v>16902</v>
      </c>
      <c r="C8244">
        <v>1</v>
      </c>
      <c r="D8244" t="s">
        <v>20595</v>
      </c>
      <c r="E8244" t="s">
        <v>16376</v>
      </c>
      <c r="F8244" t="s">
        <v>16903</v>
      </c>
      <c r="G8244" t="s">
        <v>16378</v>
      </c>
      <c r="H8244" t="s">
        <v>16379</v>
      </c>
      <c r="I8244">
        <v>85.808236109999996</v>
      </c>
      <c r="J8244">
        <v>20.343069440000001</v>
      </c>
      <c r="K8244" t="s">
        <v>480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 t="s">
        <v>20632</v>
      </c>
      <c r="S8244">
        <v>173</v>
      </c>
      <c r="T8244">
        <v>450</v>
      </c>
      <c r="U8244">
        <v>3.6</v>
      </c>
      <c r="V8244" t="s">
        <v>20641</v>
      </c>
      <c r="W8244">
        <v>2013</v>
      </c>
      <c r="X8244">
        <v>5</v>
      </c>
      <c r="Y8244">
        <v>5</v>
      </c>
    </row>
    <row r="8245" spans="1:25" x14ac:dyDescent="0.3">
      <c r="A8245">
        <v>18377283</v>
      </c>
      <c r="B8245" t="s">
        <v>16904</v>
      </c>
      <c r="C8245">
        <v>1</v>
      </c>
      <c r="D8245" t="s">
        <v>20595</v>
      </c>
      <c r="E8245" t="s">
        <v>16376</v>
      </c>
      <c r="F8245" t="s">
        <v>16905</v>
      </c>
      <c r="G8245" t="s">
        <v>16766</v>
      </c>
      <c r="H8245" t="s">
        <v>16767</v>
      </c>
      <c r="I8245">
        <v>85.842959250000007</v>
      </c>
      <c r="J8245">
        <v>20.29322917</v>
      </c>
      <c r="K8245" t="s">
        <v>1727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 t="s">
        <v>20633</v>
      </c>
      <c r="S8245">
        <v>56</v>
      </c>
      <c r="T8245">
        <v>500</v>
      </c>
      <c r="U8245">
        <v>3.8</v>
      </c>
      <c r="V8245" t="s">
        <v>20641</v>
      </c>
      <c r="W8245">
        <v>2010</v>
      </c>
      <c r="X8245">
        <v>5</v>
      </c>
      <c r="Y8245">
        <v>10</v>
      </c>
    </row>
    <row r="8246" spans="1:25" x14ac:dyDescent="0.3">
      <c r="A8246">
        <v>3000014</v>
      </c>
      <c r="B8246" t="s">
        <v>16906</v>
      </c>
      <c r="C8246">
        <v>1</v>
      </c>
      <c r="D8246" t="s">
        <v>20595</v>
      </c>
      <c r="E8246" t="s">
        <v>10944</v>
      </c>
      <c r="F8246" t="s">
        <v>16907</v>
      </c>
      <c r="G8246" t="s">
        <v>16908</v>
      </c>
      <c r="H8246" t="s">
        <v>16909</v>
      </c>
      <c r="I8246">
        <v>76.951736109999999</v>
      </c>
      <c r="J8246">
        <v>11.00668611</v>
      </c>
      <c r="K8246" t="s">
        <v>967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 t="s">
        <v>20633</v>
      </c>
      <c r="S8246">
        <v>225</v>
      </c>
      <c r="T8246">
        <v>400</v>
      </c>
      <c r="U8246">
        <v>4.3</v>
      </c>
      <c r="V8246" t="s">
        <v>20640</v>
      </c>
      <c r="W8246">
        <v>2018</v>
      </c>
      <c r="X8246">
        <v>5</v>
      </c>
      <c r="Y8246">
        <v>19</v>
      </c>
    </row>
    <row r="8247" spans="1:25" x14ac:dyDescent="0.3">
      <c r="A8247">
        <v>3001065</v>
      </c>
      <c r="B8247" t="s">
        <v>16910</v>
      </c>
      <c r="C8247">
        <v>1</v>
      </c>
      <c r="D8247" t="s">
        <v>20595</v>
      </c>
      <c r="E8247" t="s">
        <v>10944</v>
      </c>
      <c r="F8247" t="s">
        <v>16911</v>
      </c>
      <c r="G8247" t="s">
        <v>16912</v>
      </c>
      <c r="H8247" t="s">
        <v>16913</v>
      </c>
      <c r="I8247">
        <v>76.998349200000007</v>
      </c>
      <c r="J8247">
        <v>11.022297610000001</v>
      </c>
      <c r="K8247" t="s">
        <v>3223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 t="s">
        <v>20632</v>
      </c>
      <c r="S8247">
        <v>161</v>
      </c>
      <c r="T8247">
        <v>300</v>
      </c>
      <c r="U8247">
        <v>4.3</v>
      </c>
      <c r="V8247" t="s">
        <v>20640</v>
      </c>
      <c r="W8247">
        <v>2014</v>
      </c>
      <c r="X8247">
        <v>5</v>
      </c>
      <c r="Y8247">
        <v>27</v>
      </c>
    </row>
    <row r="8248" spans="1:25" x14ac:dyDescent="0.3">
      <c r="A8248">
        <v>2100322</v>
      </c>
      <c r="B8248" t="s">
        <v>16914</v>
      </c>
      <c r="C8248">
        <v>1</v>
      </c>
      <c r="D8248" t="s">
        <v>20595</v>
      </c>
      <c r="E8248" t="s">
        <v>4320</v>
      </c>
      <c r="F8248" t="s">
        <v>16915</v>
      </c>
      <c r="G8248" t="s">
        <v>16670</v>
      </c>
      <c r="H8248" t="s">
        <v>16671</v>
      </c>
      <c r="I8248">
        <v>91.753166669999999</v>
      </c>
      <c r="J8248">
        <v>26.19166667</v>
      </c>
      <c r="K8248" t="s">
        <v>580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 t="s">
        <v>20632</v>
      </c>
      <c r="S8248">
        <v>142</v>
      </c>
      <c r="T8248">
        <v>300</v>
      </c>
      <c r="U8248">
        <v>3.6</v>
      </c>
      <c r="V8248" t="s">
        <v>20641</v>
      </c>
      <c r="W8248">
        <v>2013</v>
      </c>
      <c r="X8248">
        <v>5</v>
      </c>
      <c r="Y8248">
        <v>9</v>
      </c>
    </row>
    <row r="8249" spans="1:25" x14ac:dyDescent="0.3">
      <c r="A8249">
        <v>2100074</v>
      </c>
      <c r="B8249" t="s">
        <v>16916</v>
      </c>
      <c r="C8249">
        <v>1</v>
      </c>
      <c r="D8249" t="s">
        <v>20595</v>
      </c>
      <c r="E8249" t="s">
        <v>4320</v>
      </c>
      <c r="F8249" t="s">
        <v>16917</v>
      </c>
      <c r="G8249" t="s">
        <v>16547</v>
      </c>
      <c r="H8249" t="s">
        <v>16548</v>
      </c>
      <c r="I8249">
        <v>91.785355559999999</v>
      </c>
      <c r="J8249">
        <v>26.172216670000001</v>
      </c>
      <c r="K8249" t="s">
        <v>16918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 t="s">
        <v>20636</v>
      </c>
      <c r="S8249">
        <v>256</v>
      </c>
      <c r="T8249">
        <v>1000</v>
      </c>
      <c r="U8249">
        <v>4</v>
      </c>
      <c r="V8249" t="s">
        <v>20640</v>
      </c>
      <c r="W8249">
        <v>2012</v>
      </c>
      <c r="X8249">
        <v>5</v>
      </c>
      <c r="Y8249">
        <v>4</v>
      </c>
    </row>
    <row r="8250" spans="1:25" x14ac:dyDescent="0.3">
      <c r="A8250">
        <v>1400544</v>
      </c>
      <c r="B8250" t="s">
        <v>16919</v>
      </c>
      <c r="C8250">
        <v>1</v>
      </c>
      <c r="D8250" t="s">
        <v>20595</v>
      </c>
      <c r="E8250" t="s">
        <v>10956</v>
      </c>
      <c r="F8250" t="s">
        <v>16920</v>
      </c>
      <c r="G8250" t="s">
        <v>16921</v>
      </c>
      <c r="H8250" t="s">
        <v>16922</v>
      </c>
      <c r="I8250">
        <v>75.881991350000007</v>
      </c>
      <c r="J8250">
        <v>22.651846849999998</v>
      </c>
      <c r="K8250" t="s">
        <v>480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 t="s">
        <v>20636</v>
      </c>
      <c r="S8250">
        <v>100</v>
      </c>
      <c r="T8250">
        <v>850</v>
      </c>
      <c r="U8250">
        <v>4.0999999999999996</v>
      </c>
      <c r="V8250" t="s">
        <v>20640</v>
      </c>
      <c r="W8250">
        <v>2011</v>
      </c>
      <c r="X8250">
        <v>5</v>
      </c>
      <c r="Y8250">
        <v>2</v>
      </c>
    </row>
    <row r="8251" spans="1:25" x14ac:dyDescent="0.3">
      <c r="A8251">
        <v>18209498</v>
      </c>
      <c r="B8251" t="s">
        <v>16923</v>
      </c>
      <c r="C8251">
        <v>1</v>
      </c>
      <c r="D8251" t="s">
        <v>20595</v>
      </c>
      <c r="E8251" t="s">
        <v>16158</v>
      </c>
      <c r="F8251" t="s">
        <v>16924</v>
      </c>
      <c r="G8251" t="s">
        <v>16925</v>
      </c>
      <c r="H8251" t="s">
        <v>16926</v>
      </c>
      <c r="I8251">
        <v>75.802300000000002</v>
      </c>
      <c r="J8251">
        <v>26.84615556</v>
      </c>
      <c r="K8251" t="s">
        <v>16927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 t="s">
        <v>20634</v>
      </c>
      <c r="S8251">
        <v>322</v>
      </c>
      <c r="T8251">
        <v>2000</v>
      </c>
      <c r="U8251">
        <v>4.9000000000000004</v>
      </c>
      <c r="V8251" t="s">
        <v>20640</v>
      </c>
      <c r="W8251">
        <v>2015</v>
      </c>
      <c r="X8251">
        <v>9</v>
      </c>
      <c r="Y8251">
        <v>15</v>
      </c>
    </row>
    <row r="8252" spans="1:25" x14ac:dyDescent="0.3">
      <c r="A8252">
        <v>1400056</v>
      </c>
      <c r="B8252" t="s">
        <v>16928</v>
      </c>
      <c r="C8252">
        <v>1</v>
      </c>
      <c r="D8252" t="s">
        <v>20595</v>
      </c>
      <c r="E8252" t="s">
        <v>10956</v>
      </c>
      <c r="F8252" t="s">
        <v>16929</v>
      </c>
      <c r="G8252" t="s">
        <v>16930</v>
      </c>
      <c r="H8252" t="s">
        <v>16931</v>
      </c>
      <c r="I8252">
        <v>75.887648200000001</v>
      </c>
      <c r="J8252">
        <v>22.725835100000001</v>
      </c>
      <c r="K8252" t="s">
        <v>477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 t="s">
        <v>20636</v>
      </c>
      <c r="S8252">
        <v>496</v>
      </c>
      <c r="T8252">
        <v>850</v>
      </c>
      <c r="U8252">
        <v>4</v>
      </c>
      <c r="V8252" t="s">
        <v>20640</v>
      </c>
      <c r="W8252">
        <v>2013</v>
      </c>
      <c r="X8252">
        <v>5</v>
      </c>
      <c r="Y8252">
        <v>11</v>
      </c>
    </row>
    <row r="8253" spans="1:25" x14ac:dyDescent="0.3">
      <c r="A8253">
        <v>1401948</v>
      </c>
      <c r="B8253" t="s">
        <v>16932</v>
      </c>
      <c r="C8253">
        <v>1</v>
      </c>
      <c r="D8253" t="s">
        <v>20595</v>
      </c>
      <c r="E8253" t="s">
        <v>10956</v>
      </c>
      <c r="F8253" t="s">
        <v>16933</v>
      </c>
      <c r="G8253" t="s">
        <v>2070</v>
      </c>
      <c r="H8253" t="s">
        <v>11283</v>
      </c>
      <c r="I8253">
        <v>75.886362340000005</v>
      </c>
      <c r="J8253">
        <v>22.761593059999999</v>
      </c>
      <c r="K8253" t="s">
        <v>604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 t="s">
        <v>20633</v>
      </c>
      <c r="S8253">
        <v>69</v>
      </c>
      <c r="T8253">
        <v>650</v>
      </c>
      <c r="U8253">
        <v>3.8</v>
      </c>
      <c r="V8253" t="s">
        <v>20641</v>
      </c>
      <c r="W8253">
        <v>2014</v>
      </c>
      <c r="X8253">
        <v>5</v>
      </c>
      <c r="Y8253">
        <v>5</v>
      </c>
    </row>
    <row r="8254" spans="1:25" x14ac:dyDescent="0.3">
      <c r="A8254">
        <v>1402089</v>
      </c>
      <c r="B8254" t="s">
        <v>16934</v>
      </c>
      <c r="C8254">
        <v>1</v>
      </c>
      <c r="D8254" t="s">
        <v>20595</v>
      </c>
      <c r="E8254" t="s">
        <v>10956</v>
      </c>
      <c r="F8254" t="s">
        <v>16935</v>
      </c>
      <c r="G8254" t="s">
        <v>2070</v>
      </c>
      <c r="H8254" t="s">
        <v>11283</v>
      </c>
      <c r="I8254">
        <v>75.893106299999999</v>
      </c>
      <c r="J8254">
        <v>22.745536000000001</v>
      </c>
      <c r="K8254" t="s">
        <v>604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 t="s">
        <v>20633</v>
      </c>
      <c r="S8254">
        <v>171</v>
      </c>
      <c r="T8254">
        <v>500</v>
      </c>
      <c r="U8254">
        <v>4.3</v>
      </c>
      <c r="V8254" t="s">
        <v>20640</v>
      </c>
      <c r="W8254">
        <v>2017</v>
      </c>
      <c r="X8254">
        <v>5</v>
      </c>
      <c r="Y8254">
        <v>9</v>
      </c>
    </row>
    <row r="8255" spans="1:25" x14ac:dyDescent="0.3">
      <c r="A8255">
        <v>100080</v>
      </c>
      <c r="B8255" t="s">
        <v>16936</v>
      </c>
      <c r="C8255">
        <v>1</v>
      </c>
      <c r="D8255" t="s">
        <v>20595</v>
      </c>
      <c r="E8255" t="s">
        <v>16158</v>
      </c>
      <c r="F8255" t="s">
        <v>16937</v>
      </c>
      <c r="G8255" t="s">
        <v>16938</v>
      </c>
      <c r="H8255" t="s">
        <v>16939</v>
      </c>
      <c r="I8255">
        <v>75.837333000000001</v>
      </c>
      <c r="J8255">
        <v>26.766535999999999</v>
      </c>
      <c r="K8255" t="s">
        <v>1846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 t="s">
        <v>20636</v>
      </c>
      <c r="S8255">
        <v>1478</v>
      </c>
      <c r="T8255">
        <v>1600</v>
      </c>
      <c r="U8255">
        <v>4.3</v>
      </c>
      <c r="V8255" t="s">
        <v>20640</v>
      </c>
      <c r="W8255">
        <v>2017</v>
      </c>
      <c r="X8255">
        <v>5</v>
      </c>
      <c r="Y8255">
        <v>10</v>
      </c>
    </row>
    <row r="8256" spans="1:25" x14ac:dyDescent="0.3">
      <c r="A8256">
        <v>18378852</v>
      </c>
      <c r="B8256" t="s">
        <v>16207</v>
      </c>
      <c r="C8256">
        <v>1</v>
      </c>
      <c r="D8256" t="s">
        <v>20595</v>
      </c>
      <c r="E8256" t="s">
        <v>15889</v>
      </c>
      <c r="F8256" t="s">
        <v>16940</v>
      </c>
      <c r="G8256" t="s">
        <v>16046</v>
      </c>
      <c r="H8256" t="s">
        <v>16047</v>
      </c>
      <c r="I8256">
        <v>73.798206399999998</v>
      </c>
      <c r="J8256">
        <v>18.554382</v>
      </c>
      <c r="K8256" t="s">
        <v>16209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 t="s">
        <v>20634</v>
      </c>
      <c r="S8256">
        <v>375</v>
      </c>
      <c r="T8256">
        <v>2000</v>
      </c>
      <c r="U8256">
        <v>4.3</v>
      </c>
      <c r="V8256" t="s">
        <v>20640</v>
      </c>
      <c r="W8256">
        <v>2011</v>
      </c>
      <c r="X8256">
        <v>9</v>
      </c>
      <c r="Y8256">
        <v>2</v>
      </c>
    </row>
    <row r="8257" spans="1:25" x14ac:dyDescent="0.3">
      <c r="A8257">
        <v>65055</v>
      </c>
      <c r="B8257" t="s">
        <v>4027</v>
      </c>
      <c r="C8257">
        <v>1</v>
      </c>
      <c r="D8257" t="s">
        <v>20595</v>
      </c>
      <c r="E8257" t="s">
        <v>15866</v>
      </c>
      <c r="F8257" t="s">
        <v>16941</v>
      </c>
      <c r="G8257" t="s">
        <v>15962</v>
      </c>
      <c r="H8257" t="s">
        <v>15963</v>
      </c>
      <c r="I8257">
        <v>80.233109999999996</v>
      </c>
      <c r="J8257">
        <v>13.045479</v>
      </c>
      <c r="K8257" t="s">
        <v>3652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 t="s">
        <v>20634</v>
      </c>
      <c r="S8257">
        <v>3848</v>
      </c>
      <c r="T8257">
        <v>2000</v>
      </c>
      <c r="U8257">
        <v>4.4000000000000004</v>
      </c>
      <c r="V8257" t="s">
        <v>20640</v>
      </c>
      <c r="W8257">
        <v>2018</v>
      </c>
      <c r="X8257">
        <v>6</v>
      </c>
      <c r="Y8257">
        <v>11</v>
      </c>
    </row>
    <row r="8258" spans="1:25" x14ac:dyDescent="0.3">
      <c r="A8258">
        <v>900969</v>
      </c>
      <c r="B8258" t="s">
        <v>4027</v>
      </c>
      <c r="C8258">
        <v>1</v>
      </c>
      <c r="D8258" t="s">
        <v>20595</v>
      </c>
      <c r="E8258" t="s">
        <v>16214</v>
      </c>
      <c r="F8258" t="s">
        <v>16942</v>
      </c>
      <c r="G8258" t="s">
        <v>16349</v>
      </c>
      <c r="H8258" t="s">
        <v>16350</v>
      </c>
      <c r="I8258">
        <v>76.28326792</v>
      </c>
      <c r="J8258">
        <v>9.9828338859999999</v>
      </c>
      <c r="K8258" t="s">
        <v>16943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 t="s">
        <v>20636</v>
      </c>
      <c r="S8258">
        <v>213</v>
      </c>
      <c r="T8258">
        <v>1500</v>
      </c>
      <c r="U8258">
        <v>4.5</v>
      </c>
      <c r="V8258" t="s">
        <v>20640</v>
      </c>
      <c r="W8258">
        <v>2018</v>
      </c>
      <c r="X8258">
        <v>5</v>
      </c>
      <c r="Y8258">
        <v>19</v>
      </c>
    </row>
    <row r="8259" spans="1:25" x14ac:dyDescent="0.3">
      <c r="A8259">
        <v>900561</v>
      </c>
      <c r="B8259" t="s">
        <v>16944</v>
      </c>
      <c r="C8259">
        <v>1</v>
      </c>
      <c r="D8259" t="s">
        <v>20595</v>
      </c>
      <c r="E8259" t="s">
        <v>16214</v>
      </c>
      <c r="F8259" t="s">
        <v>16945</v>
      </c>
      <c r="G8259" t="s">
        <v>16354</v>
      </c>
      <c r="H8259" t="s">
        <v>16355</v>
      </c>
      <c r="I8259">
        <v>76.345397219999995</v>
      </c>
      <c r="J8259">
        <v>10.006880560000001</v>
      </c>
      <c r="K8259" t="s">
        <v>500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 t="s">
        <v>20632</v>
      </c>
      <c r="S8259">
        <v>406</v>
      </c>
      <c r="T8259">
        <v>400</v>
      </c>
      <c r="U8259">
        <v>4</v>
      </c>
      <c r="V8259" t="s">
        <v>20640</v>
      </c>
      <c r="W8259">
        <v>2017</v>
      </c>
      <c r="X8259">
        <v>5</v>
      </c>
      <c r="Y8259">
        <v>12</v>
      </c>
    </row>
    <row r="8260" spans="1:25" x14ac:dyDescent="0.3">
      <c r="A8260">
        <v>801690</v>
      </c>
      <c r="B8260" t="s">
        <v>16171</v>
      </c>
      <c r="C8260">
        <v>1</v>
      </c>
      <c r="D8260" t="s">
        <v>20595</v>
      </c>
      <c r="E8260" t="s">
        <v>11691</v>
      </c>
      <c r="F8260" t="s">
        <v>16946</v>
      </c>
      <c r="G8260" t="s">
        <v>16428</v>
      </c>
      <c r="H8260" t="s">
        <v>16429</v>
      </c>
      <c r="I8260">
        <v>81.001184899999998</v>
      </c>
      <c r="J8260">
        <v>26.8528099</v>
      </c>
      <c r="K8260" t="s">
        <v>3284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 t="s">
        <v>20636</v>
      </c>
      <c r="S8260">
        <v>567</v>
      </c>
      <c r="T8260">
        <v>800</v>
      </c>
      <c r="U8260">
        <v>4.5999999999999996</v>
      </c>
      <c r="V8260" t="s">
        <v>20640</v>
      </c>
      <c r="W8260">
        <v>2012</v>
      </c>
      <c r="X8260">
        <v>5</v>
      </c>
      <c r="Y8260">
        <v>24</v>
      </c>
    </row>
    <row r="8261" spans="1:25" x14ac:dyDescent="0.3">
      <c r="A8261">
        <v>801247</v>
      </c>
      <c r="B8261" t="s">
        <v>16947</v>
      </c>
      <c r="C8261">
        <v>1</v>
      </c>
      <c r="D8261" t="s">
        <v>20595</v>
      </c>
      <c r="E8261" t="s">
        <v>11691</v>
      </c>
      <c r="F8261" t="s">
        <v>16948</v>
      </c>
      <c r="G8261" t="s">
        <v>16949</v>
      </c>
      <c r="H8261" t="s">
        <v>16950</v>
      </c>
      <c r="I8261">
        <v>80.945098999999999</v>
      </c>
      <c r="J8261">
        <v>26.855957</v>
      </c>
      <c r="K8261" t="s">
        <v>503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 t="s">
        <v>20636</v>
      </c>
      <c r="S8261">
        <v>411</v>
      </c>
      <c r="T8261">
        <v>1000</v>
      </c>
      <c r="U8261">
        <v>4.2</v>
      </c>
      <c r="V8261" t="s">
        <v>20640</v>
      </c>
      <c r="W8261">
        <v>2010</v>
      </c>
      <c r="X8261">
        <v>5</v>
      </c>
      <c r="Y8261">
        <v>10</v>
      </c>
    </row>
    <row r="8262" spans="1:25" x14ac:dyDescent="0.3">
      <c r="A8262">
        <v>15221</v>
      </c>
      <c r="B8262" t="s">
        <v>16951</v>
      </c>
      <c r="C8262">
        <v>1</v>
      </c>
      <c r="D8262" t="s">
        <v>20595</v>
      </c>
      <c r="E8262" t="s">
        <v>16559</v>
      </c>
      <c r="F8262" t="s">
        <v>16952</v>
      </c>
      <c r="G8262" t="s">
        <v>145</v>
      </c>
      <c r="H8262" t="s">
        <v>16953</v>
      </c>
      <c r="I8262">
        <v>75.839819649999995</v>
      </c>
      <c r="J8262">
        <v>30.914056909999999</v>
      </c>
      <c r="K8262" t="s">
        <v>468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 t="s">
        <v>20632</v>
      </c>
      <c r="S8262">
        <v>109</v>
      </c>
      <c r="T8262">
        <v>400</v>
      </c>
      <c r="U8262">
        <v>3.9</v>
      </c>
      <c r="V8262" t="s">
        <v>20641</v>
      </c>
      <c r="W8262">
        <v>2012</v>
      </c>
      <c r="X8262">
        <v>5</v>
      </c>
      <c r="Y8262">
        <v>19</v>
      </c>
    </row>
    <row r="8263" spans="1:25" x14ac:dyDescent="0.3">
      <c r="A8263">
        <v>3100153</v>
      </c>
      <c r="B8263" t="s">
        <v>16954</v>
      </c>
      <c r="C8263">
        <v>1</v>
      </c>
      <c r="D8263" t="s">
        <v>20595</v>
      </c>
      <c r="E8263" t="s">
        <v>11420</v>
      </c>
      <c r="F8263" t="s">
        <v>16955</v>
      </c>
      <c r="G8263" t="s">
        <v>16432</v>
      </c>
      <c r="H8263" t="s">
        <v>16433</v>
      </c>
      <c r="I8263">
        <v>74.848633329999998</v>
      </c>
      <c r="J8263">
        <v>12.873786109999999</v>
      </c>
      <c r="K8263" t="s">
        <v>2945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 t="s">
        <v>20633</v>
      </c>
      <c r="S8263">
        <v>275</v>
      </c>
      <c r="T8263">
        <v>700</v>
      </c>
      <c r="U8263">
        <v>3.6</v>
      </c>
      <c r="V8263" t="s">
        <v>20641</v>
      </c>
      <c r="W8263">
        <v>2011</v>
      </c>
      <c r="X8263">
        <v>5</v>
      </c>
      <c r="Y8263">
        <v>24</v>
      </c>
    </row>
    <row r="8264" spans="1:25" x14ac:dyDescent="0.3">
      <c r="A8264">
        <v>18388642</v>
      </c>
      <c r="B8264" t="s">
        <v>16956</v>
      </c>
      <c r="C8264">
        <v>1</v>
      </c>
      <c r="D8264" t="s">
        <v>20595</v>
      </c>
      <c r="E8264" t="s">
        <v>15924</v>
      </c>
      <c r="F8264" t="s">
        <v>16957</v>
      </c>
      <c r="G8264" t="s">
        <v>16958</v>
      </c>
      <c r="H8264" t="s">
        <v>16959</v>
      </c>
      <c r="I8264">
        <v>72.827807550000003</v>
      </c>
      <c r="J8264">
        <v>19.091457519999999</v>
      </c>
      <c r="K8264" t="s">
        <v>2864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 t="s">
        <v>20636</v>
      </c>
      <c r="S8264">
        <v>617</v>
      </c>
      <c r="T8264">
        <v>1100</v>
      </c>
      <c r="U8264">
        <v>3.8</v>
      </c>
      <c r="V8264" t="s">
        <v>20641</v>
      </c>
      <c r="W8264">
        <v>2013</v>
      </c>
      <c r="X8264">
        <v>5</v>
      </c>
      <c r="Y8264">
        <v>10</v>
      </c>
    </row>
    <row r="8265" spans="1:25" x14ac:dyDescent="0.3">
      <c r="A8265">
        <v>3600119</v>
      </c>
      <c r="B8265" t="s">
        <v>16960</v>
      </c>
      <c r="C8265">
        <v>1</v>
      </c>
      <c r="D8265" t="s">
        <v>20595</v>
      </c>
      <c r="E8265" t="s">
        <v>11481</v>
      </c>
      <c r="F8265" t="s">
        <v>16961</v>
      </c>
      <c r="G8265" t="s">
        <v>11735</v>
      </c>
      <c r="H8265" t="s">
        <v>11736</v>
      </c>
      <c r="I8265">
        <v>76.630583329999993</v>
      </c>
      <c r="J8265">
        <v>12.32319444</v>
      </c>
      <c r="K8265" t="s">
        <v>480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 t="s">
        <v>20633</v>
      </c>
      <c r="S8265">
        <v>160</v>
      </c>
      <c r="T8265">
        <v>500</v>
      </c>
      <c r="U8265">
        <v>3.5</v>
      </c>
      <c r="V8265" t="s">
        <v>20641</v>
      </c>
      <c r="W8265">
        <v>2017</v>
      </c>
      <c r="X8265">
        <v>5</v>
      </c>
      <c r="Y8265">
        <v>10</v>
      </c>
    </row>
    <row r="8266" spans="1:25" x14ac:dyDescent="0.3">
      <c r="A8266">
        <v>3600014</v>
      </c>
      <c r="B8266" t="s">
        <v>16962</v>
      </c>
      <c r="C8266">
        <v>1</v>
      </c>
      <c r="D8266" t="s">
        <v>20595</v>
      </c>
      <c r="E8266" t="s">
        <v>11481</v>
      </c>
      <c r="F8266" t="s">
        <v>16963</v>
      </c>
      <c r="G8266" t="s">
        <v>2070</v>
      </c>
      <c r="H8266" t="s">
        <v>11483</v>
      </c>
      <c r="I8266">
        <v>76.616791669999998</v>
      </c>
      <c r="J8266">
        <v>12.337977779999999</v>
      </c>
      <c r="K8266" t="s">
        <v>624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 t="s">
        <v>20636</v>
      </c>
      <c r="S8266">
        <v>183</v>
      </c>
      <c r="T8266">
        <v>1200</v>
      </c>
      <c r="U8266">
        <v>3.7</v>
      </c>
      <c r="V8266" t="s">
        <v>20641</v>
      </c>
      <c r="W8266">
        <v>2015</v>
      </c>
      <c r="X8266">
        <v>5</v>
      </c>
      <c r="Y8266">
        <v>10</v>
      </c>
    </row>
    <row r="8267" spans="1:25" x14ac:dyDescent="0.3">
      <c r="A8267">
        <v>3300416</v>
      </c>
      <c r="B8267" t="s">
        <v>16964</v>
      </c>
      <c r="C8267">
        <v>1</v>
      </c>
      <c r="D8267" t="s">
        <v>20595</v>
      </c>
      <c r="E8267" t="s">
        <v>11762</v>
      </c>
      <c r="F8267" t="s">
        <v>16965</v>
      </c>
      <c r="G8267" t="s">
        <v>16173</v>
      </c>
      <c r="H8267" t="s">
        <v>16174</v>
      </c>
      <c r="I8267">
        <v>79.065137100000001</v>
      </c>
      <c r="J8267">
        <v>21.13685791</v>
      </c>
      <c r="K8267" t="s">
        <v>500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 t="s">
        <v>20633</v>
      </c>
      <c r="S8267">
        <v>140</v>
      </c>
      <c r="T8267">
        <v>350</v>
      </c>
      <c r="U8267">
        <v>3.9</v>
      </c>
      <c r="V8267" t="s">
        <v>20641</v>
      </c>
      <c r="W8267">
        <v>2017</v>
      </c>
      <c r="X8267">
        <v>5</v>
      </c>
      <c r="Y8267">
        <v>28</v>
      </c>
    </row>
    <row r="8268" spans="1:25" x14ac:dyDescent="0.3">
      <c r="A8268">
        <v>2700032</v>
      </c>
      <c r="B8268" t="s">
        <v>16966</v>
      </c>
      <c r="C8268">
        <v>1</v>
      </c>
      <c r="D8268" t="s">
        <v>20595</v>
      </c>
      <c r="E8268" t="s">
        <v>16469</v>
      </c>
      <c r="F8268" t="s">
        <v>16967</v>
      </c>
      <c r="G8268" t="s">
        <v>16968</v>
      </c>
      <c r="H8268" t="s">
        <v>16969</v>
      </c>
      <c r="I8268">
        <v>85.324252999999999</v>
      </c>
      <c r="J8268">
        <v>23.351489000000001</v>
      </c>
      <c r="K8268" t="s">
        <v>3652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 t="s">
        <v>20634</v>
      </c>
      <c r="S8268">
        <v>62</v>
      </c>
      <c r="T8268">
        <v>2000</v>
      </c>
      <c r="U8268">
        <v>3.4</v>
      </c>
      <c r="V8268" t="s">
        <v>20641</v>
      </c>
      <c r="W8268">
        <v>2013</v>
      </c>
      <c r="X8268">
        <v>6</v>
      </c>
      <c r="Y8268">
        <v>9</v>
      </c>
    </row>
    <row r="8269" spans="1:25" x14ac:dyDescent="0.3">
      <c r="A8269">
        <v>1600169</v>
      </c>
      <c r="B8269" t="s">
        <v>16970</v>
      </c>
      <c r="C8269">
        <v>1</v>
      </c>
      <c r="D8269" t="s">
        <v>20595</v>
      </c>
      <c r="E8269" t="s">
        <v>2855</v>
      </c>
      <c r="F8269" t="s">
        <v>16971</v>
      </c>
      <c r="G8269" t="s">
        <v>2857</v>
      </c>
      <c r="H8269" t="s">
        <v>2858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 t="s">
        <v>20636</v>
      </c>
      <c r="S8269">
        <v>125</v>
      </c>
      <c r="T8269">
        <v>600</v>
      </c>
      <c r="U8269">
        <v>3.6</v>
      </c>
      <c r="V8269" t="s">
        <v>20641</v>
      </c>
      <c r="W8269">
        <v>2012</v>
      </c>
      <c r="X8269">
        <v>5</v>
      </c>
      <c r="Y8269">
        <v>22</v>
      </c>
    </row>
    <row r="8270" spans="1:25" x14ac:dyDescent="0.3">
      <c r="A8270">
        <v>18279982</v>
      </c>
      <c r="B8270" t="s">
        <v>16972</v>
      </c>
      <c r="C8270">
        <v>1</v>
      </c>
      <c r="D8270" t="s">
        <v>20595</v>
      </c>
      <c r="E8270" t="s">
        <v>11466</v>
      </c>
      <c r="F8270" t="s">
        <v>16973</v>
      </c>
      <c r="G8270" t="s">
        <v>16575</v>
      </c>
      <c r="H8270" t="s">
        <v>16576</v>
      </c>
      <c r="I8270">
        <v>85.142625420000002</v>
      </c>
      <c r="J8270">
        <v>25.609787799999999</v>
      </c>
      <c r="K8270" t="s">
        <v>16974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 t="s">
        <v>20633</v>
      </c>
      <c r="S8270">
        <v>16</v>
      </c>
      <c r="T8270">
        <v>600</v>
      </c>
      <c r="U8270">
        <v>3.4</v>
      </c>
      <c r="V8270" t="s">
        <v>20641</v>
      </c>
      <c r="W8270">
        <v>2017</v>
      </c>
      <c r="X8270">
        <v>5</v>
      </c>
      <c r="Y8270">
        <v>2</v>
      </c>
    </row>
    <row r="8271" spans="1:25" x14ac:dyDescent="0.3">
      <c r="A8271">
        <v>4000294</v>
      </c>
      <c r="B8271" t="s">
        <v>1915</v>
      </c>
      <c r="C8271">
        <v>1</v>
      </c>
      <c r="D8271" t="s">
        <v>20595</v>
      </c>
      <c r="E8271" t="s">
        <v>11466</v>
      </c>
      <c r="F8271" t="s">
        <v>16975</v>
      </c>
      <c r="G8271" t="s">
        <v>16976</v>
      </c>
      <c r="H8271" t="s">
        <v>16977</v>
      </c>
      <c r="I8271">
        <v>85.08215654</v>
      </c>
      <c r="J8271">
        <v>25.613551470000001</v>
      </c>
      <c r="K8271" t="s">
        <v>3596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 t="s">
        <v>20633</v>
      </c>
      <c r="S8271">
        <v>69</v>
      </c>
      <c r="T8271">
        <v>450</v>
      </c>
      <c r="U8271">
        <v>3.6</v>
      </c>
      <c r="V8271" t="s">
        <v>20641</v>
      </c>
      <c r="W8271">
        <v>2018</v>
      </c>
      <c r="X8271">
        <v>5</v>
      </c>
      <c r="Y8271">
        <v>22</v>
      </c>
    </row>
    <row r="8272" spans="1:25" x14ac:dyDescent="0.3">
      <c r="A8272">
        <v>2700002</v>
      </c>
      <c r="B8272" t="s">
        <v>4462</v>
      </c>
      <c r="C8272">
        <v>1</v>
      </c>
      <c r="D8272" t="s">
        <v>20595</v>
      </c>
      <c r="E8272" t="s">
        <v>16469</v>
      </c>
      <c r="F8272" t="s">
        <v>16978</v>
      </c>
      <c r="G8272" t="s">
        <v>16979</v>
      </c>
      <c r="H8272" t="s">
        <v>16980</v>
      </c>
      <c r="I8272">
        <v>85.326966670000004</v>
      </c>
      <c r="J8272">
        <v>23.353783329999999</v>
      </c>
      <c r="K8272" t="s">
        <v>480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 t="s">
        <v>20636</v>
      </c>
      <c r="S8272">
        <v>119</v>
      </c>
      <c r="T8272">
        <v>1000</v>
      </c>
      <c r="U8272">
        <v>3.6</v>
      </c>
      <c r="V8272" t="s">
        <v>20641</v>
      </c>
      <c r="W8272">
        <v>2014</v>
      </c>
      <c r="X8272">
        <v>5</v>
      </c>
      <c r="Y8272">
        <v>12</v>
      </c>
    </row>
    <row r="8273" spans="1:25" x14ac:dyDescent="0.3">
      <c r="A8273">
        <v>3200024</v>
      </c>
      <c r="B8273" t="s">
        <v>4326</v>
      </c>
      <c r="C8273">
        <v>1</v>
      </c>
      <c r="D8273" t="s">
        <v>20595</v>
      </c>
      <c r="E8273" t="s">
        <v>10898</v>
      </c>
      <c r="F8273" t="s">
        <v>16981</v>
      </c>
      <c r="G8273" t="s">
        <v>16742</v>
      </c>
      <c r="H8273" t="s">
        <v>16743</v>
      </c>
      <c r="I8273">
        <v>73.165081000000001</v>
      </c>
      <c r="J8273">
        <v>22.311844000000001</v>
      </c>
      <c r="K8273" t="s">
        <v>235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 t="s">
        <v>20633</v>
      </c>
      <c r="S8273">
        <v>269</v>
      </c>
      <c r="T8273">
        <v>600</v>
      </c>
      <c r="U8273">
        <v>4.0999999999999996</v>
      </c>
      <c r="V8273" t="s">
        <v>20640</v>
      </c>
      <c r="W8273">
        <v>2011</v>
      </c>
      <c r="X8273">
        <v>5</v>
      </c>
      <c r="Y8273">
        <v>4</v>
      </c>
    </row>
    <row r="8274" spans="1:25" x14ac:dyDescent="0.3">
      <c r="A8274">
        <v>18346996</v>
      </c>
      <c r="B8274" t="s">
        <v>16982</v>
      </c>
      <c r="C8274">
        <v>1</v>
      </c>
      <c r="D8274" t="s">
        <v>20595</v>
      </c>
      <c r="E8274" t="s">
        <v>2875</v>
      </c>
      <c r="F8274" t="s">
        <v>16983</v>
      </c>
      <c r="G8274" t="s">
        <v>16984</v>
      </c>
      <c r="H8274" t="s">
        <v>16985</v>
      </c>
      <c r="I8274">
        <v>82.991163349999994</v>
      </c>
      <c r="J8274">
        <v>25.317176270000001</v>
      </c>
      <c r="K8274" t="s">
        <v>3848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 t="s">
        <v>20636</v>
      </c>
      <c r="S8274">
        <v>26</v>
      </c>
      <c r="T8274">
        <v>500</v>
      </c>
      <c r="U8274">
        <v>3.2</v>
      </c>
      <c r="V8274" t="s">
        <v>20641</v>
      </c>
      <c r="W8274">
        <v>2014</v>
      </c>
      <c r="X8274">
        <v>5</v>
      </c>
      <c r="Y8274">
        <v>13</v>
      </c>
    </row>
    <row r="8275" spans="1:25" x14ac:dyDescent="0.3">
      <c r="A8275">
        <v>2800019</v>
      </c>
      <c r="B8275" t="s">
        <v>16986</v>
      </c>
      <c r="C8275">
        <v>1</v>
      </c>
      <c r="D8275" t="s">
        <v>20595</v>
      </c>
      <c r="E8275" t="s">
        <v>10925</v>
      </c>
      <c r="F8275" t="s">
        <v>16987</v>
      </c>
      <c r="G8275" t="s">
        <v>16988</v>
      </c>
      <c r="H8275" t="s">
        <v>16989</v>
      </c>
      <c r="I8275">
        <v>83.314941669999996</v>
      </c>
      <c r="J8275">
        <v>17.721119439999999</v>
      </c>
      <c r="K8275" t="s">
        <v>591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 t="s">
        <v>20636</v>
      </c>
      <c r="S8275">
        <v>316</v>
      </c>
      <c r="T8275">
        <v>1400</v>
      </c>
      <c r="U8275">
        <v>4.4000000000000004</v>
      </c>
      <c r="V8275" t="s">
        <v>20640</v>
      </c>
      <c r="W8275">
        <v>2015</v>
      </c>
      <c r="X8275">
        <v>5</v>
      </c>
      <c r="Y8275">
        <v>4</v>
      </c>
    </row>
    <row r="8276" spans="1:25" x14ac:dyDescent="0.3">
      <c r="A8276">
        <v>3400016</v>
      </c>
      <c r="B8276" t="s">
        <v>603</v>
      </c>
      <c r="C8276">
        <v>1</v>
      </c>
      <c r="D8276" t="s">
        <v>20595</v>
      </c>
      <c r="E8276" t="s">
        <v>11471</v>
      </c>
      <c r="F8276" t="s">
        <v>16990</v>
      </c>
      <c r="G8276" t="s">
        <v>11473</v>
      </c>
      <c r="H8276" t="s">
        <v>11474</v>
      </c>
      <c r="I8276">
        <v>78.047250000000005</v>
      </c>
      <c r="J8276">
        <v>27.157772219999998</v>
      </c>
      <c r="K8276" t="s">
        <v>477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 t="s">
        <v>20636</v>
      </c>
      <c r="S8276">
        <v>175</v>
      </c>
      <c r="T8276">
        <v>900</v>
      </c>
      <c r="U8276">
        <v>3.7</v>
      </c>
      <c r="V8276" t="s">
        <v>20641</v>
      </c>
      <c r="W8276">
        <v>2018</v>
      </c>
      <c r="X8276">
        <v>4</v>
      </c>
      <c r="Y8276">
        <v>20</v>
      </c>
    </row>
    <row r="8277" spans="1:25" x14ac:dyDescent="0.3">
      <c r="A8277">
        <v>51705</v>
      </c>
      <c r="B8277" t="s">
        <v>16991</v>
      </c>
      <c r="C8277">
        <v>1</v>
      </c>
      <c r="D8277" t="s">
        <v>20595</v>
      </c>
      <c r="E8277" t="s">
        <v>15909</v>
      </c>
      <c r="F8277" t="s">
        <v>16992</v>
      </c>
      <c r="G8277" t="s">
        <v>15996</v>
      </c>
      <c r="H8277" t="s">
        <v>15997</v>
      </c>
      <c r="I8277">
        <v>77.640708759999995</v>
      </c>
      <c r="J8277">
        <v>12.979165800000001</v>
      </c>
      <c r="K8277" t="s">
        <v>16993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 t="s">
        <v>20634</v>
      </c>
      <c r="S8277">
        <v>10934</v>
      </c>
      <c r="T8277">
        <v>2000</v>
      </c>
      <c r="U8277">
        <v>4.8</v>
      </c>
      <c r="V8277" t="s">
        <v>20640</v>
      </c>
      <c r="W8277">
        <v>2010</v>
      </c>
      <c r="X8277">
        <v>3</v>
      </c>
      <c r="Y8277">
        <v>10</v>
      </c>
    </row>
    <row r="8278" spans="1:25" x14ac:dyDescent="0.3">
      <c r="A8278">
        <v>18385201</v>
      </c>
      <c r="B8278" t="s">
        <v>16994</v>
      </c>
      <c r="C8278">
        <v>1</v>
      </c>
      <c r="D8278" t="s">
        <v>20595</v>
      </c>
      <c r="E8278" t="s">
        <v>11963</v>
      </c>
      <c r="F8278" t="s">
        <v>16995</v>
      </c>
      <c r="G8278" t="s">
        <v>16996</v>
      </c>
      <c r="H8278" t="s">
        <v>16997</v>
      </c>
      <c r="I8278">
        <v>72.559984290000003</v>
      </c>
      <c r="J8278">
        <v>23.02874796</v>
      </c>
      <c r="K8278" t="s">
        <v>3223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 t="s">
        <v>20633</v>
      </c>
      <c r="S8278">
        <v>166</v>
      </c>
      <c r="T8278">
        <v>350</v>
      </c>
      <c r="U8278">
        <v>4.5999999999999996</v>
      </c>
      <c r="V8278" t="s">
        <v>20640</v>
      </c>
      <c r="W8278">
        <v>2017</v>
      </c>
      <c r="X8278">
        <v>4</v>
      </c>
      <c r="Y8278">
        <v>20</v>
      </c>
    </row>
    <row r="8279" spans="1:25" x14ac:dyDescent="0.3">
      <c r="A8279">
        <v>113570</v>
      </c>
      <c r="B8279" t="s">
        <v>16998</v>
      </c>
      <c r="C8279">
        <v>1</v>
      </c>
      <c r="D8279" t="s">
        <v>20595</v>
      </c>
      <c r="E8279" t="s">
        <v>11963</v>
      </c>
      <c r="F8279" t="s">
        <v>16999</v>
      </c>
      <c r="G8279" t="s">
        <v>16230</v>
      </c>
      <c r="H8279" t="s">
        <v>16231</v>
      </c>
      <c r="I8279">
        <v>72.543451300000001</v>
      </c>
      <c r="J8279">
        <v>23.0285142</v>
      </c>
      <c r="K8279" t="s">
        <v>2207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 t="s">
        <v>20636</v>
      </c>
      <c r="S8279">
        <v>535</v>
      </c>
      <c r="T8279">
        <v>1200</v>
      </c>
      <c r="U8279">
        <v>4</v>
      </c>
      <c r="V8279" t="s">
        <v>20640</v>
      </c>
      <c r="W8279">
        <v>2015</v>
      </c>
      <c r="X8279">
        <v>4</v>
      </c>
      <c r="Y8279">
        <v>22</v>
      </c>
    </row>
    <row r="8280" spans="1:25" x14ac:dyDescent="0.3">
      <c r="A8280">
        <v>2400017</v>
      </c>
      <c r="B8280" t="s">
        <v>17000</v>
      </c>
      <c r="C8280">
        <v>1</v>
      </c>
      <c r="D8280" t="s">
        <v>20595</v>
      </c>
      <c r="E8280" t="s">
        <v>2861</v>
      </c>
      <c r="F8280" t="s">
        <v>17001</v>
      </c>
      <c r="G8280" t="s">
        <v>145</v>
      </c>
      <c r="H8280" t="s">
        <v>2863</v>
      </c>
      <c r="I8280">
        <v>81.860186999999996</v>
      </c>
      <c r="J8280">
        <v>25.443994</v>
      </c>
      <c r="K8280" t="s">
        <v>480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 t="s">
        <v>20636</v>
      </c>
      <c r="S8280">
        <v>151</v>
      </c>
      <c r="T8280">
        <v>500</v>
      </c>
      <c r="U8280">
        <v>3.2</v>
      </c>
      <c r="V8280" t="s">
        <v>20641</v>
      </c>
      <c r="W8280">
        <v>2015</v>
      </c>
      <c r="X8280">
        <v>4</v>
      </c>
      <c r="Y8280">
        <v>4</v>
      </c>
    </row>
    <row r="8281" spans="1:25" x14ac:dyDescent="0.3">
      <c r="A8281">
        <v>1400169</v>
      </c>
      <c r="B8281" t="s">
        <v>17002</v>
      </c>
      <c r="C8281">
        <v>1</v>
      </c>
      <c r="D8281" t="s">
        <v>20595</v>
      </c>
      <c r="E8281" t="s">
        <v>10956</v>
      </c>
      <c r="F8281" t="s">
        <v>17003</v>
      </c>
      <c r="G8281" t="s">
        <v>17004</v>
      </c>
      <c r="H8281" t="s">
        <v>17005</v>
      </c>
      <c r="I8281">
        <v>75.902846870000005</v>
      </c>
      <c r="J8281">
        <v>22.75003967</v>
      </c>
      <c r="K8281" t="s">
        <v>1660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 t="s">
        <v>20634</v>
      </c>
      <c r="S8281">
        <v>209</v>
      </c>
      <c r="T8281">
        <v>2000</v>
      </c>
      <c r="U8281">
        <v>3.8</v>
      </c>
      <c r="V8281" t="s">
        <v>20641</v>
      </c>
      <c r="W8281">
        <v>2015</v>
      </c>
      <c r="X8281">
        <v>3</v>
      </c>
      <c r="Y8281">
        <v>9</v>
      </c>
    </row>
    <row r="8282" spans="1:25" x14ac:dyDescent="0.3">
      <c r="A8282">
        <v>2400016</v>
      </c>
      <c r="B8282" t="s">
        <v>9563</v>
      </c>
      <c r="C8282">
        <v>1</v>
      </c>
      <c r="D8282" t="s">
        <v>20595</v>
      </c>
      <c r="E8282" t="s">
        <v>2861</v>
      </c>
      <c r="F8282" t="s">
        <v>17006</v>
      </c>
      <c r="G8282" t="s">
        <v>145</v>
      </c>
      <c r="H8282" t="s">
        <v>2863</v>
      </c>
      <c r="I8282">
        <v>81.841888999999995</v>
      </c>
      <c r="J8282">
        <v>25.452349999999999</v>
      </c>
      <c r="K8282" t="s">
        <v>731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 t="s">
        <v>20636</v>
      </c>
      <c r="S8282">
        <v>105</v>
      </c>
      <c r="T8282">
        <v>500</v>
      </c>
      <c r="U8282">
        <v>3.5</v>
      </c>
      <c r="V8282" t="s">
        <v>20641</v>
      </c>
      <c r="W8282">
        <v>2011</v>
      </c>
      <c r="X8282">
        <v>4</v>
      </c>
      <c r="Y8282">
        <v>3</v>
      </c>
    </row>
    <row r="8283" spans="1:25" x14ac:dyDescent="0.3">
      <c r="A8283">
        <v>2400010</v>
      </c>
      <c r="B8283" t="s">
        <v>2746</v>
      </c>
      <c r="C8283">
        <v>1</v>
      </c>
      <c r="D8283" t="s">
        <v>20595</v>
      </c>
      <c r="E8283" t="s">
        <v>2861</v>
      </c>
      <c r="F8283" t="s">
        <v>17007</v>
      </c>
      <c r="G8283" t="s">
        <v>17008</v>
      </c>
      <c r="H8283" t="s">
        <v>17009</v>
      </c>
      <c r="I8283">
        <v>81.834491999999997</v>
      </c>
      <c r="J8283">
        <v>25.454696999999999</v>
      </c>
      <c r="K8283" t="s">
        <v>3328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 t="s">
        <v>20636</v>
      </c>
      <c r="S8283">
        <v>58</v>
      </c>
      <c r="T8283">
        <v>800</v>
      </c>
      <c r="U8283">
        <v>3.3</v>
      </c>
      <c r="V8283" t="s">
        <v>20641</v>
      </c>
      <c r="W8283">
        <v>2018</v>
      </c>
      <c r="X8283">
        <v>4</v>
      </c>
      <c r="Y8283">
        <v>19</v>
      </c>
    </row>
    <row r="8284" spans="1:25" x14ac:dyDescent="0.3">
      <c r="A8284">
        <v>2500023</v>
      </c>
      <c r="B8284" t="s">
        <v>17010</v>
      </c>
      <c r="C8284">
        <v>1</v>
      </c>
      <c r="D8284" t="s">
        <v>20595</v>
      </c>
      <c r="E8284" t="s">
        <v>11973</v>
      </c>
      <c r="F8284" t="s">
        <v>17011</v>
      </c>
      <c r="G8284" t="s">
        <v>17012</v>
      </c>
      <c r="H8284" t="s">
        <v>17013</v>
      </c>
      <c r="I8284">
        <v>75.346016669999997</v>
      </c>
      <c r="J8284">
        <v>19.87621944</v>
      </c>
      <c r="K8284" t="s">
        <v>3362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 t="s">
        <v>20636</v>
      </c>
      <c r="S8284">
        <v>240</v>
      </c>
      <c r="T8284">
        <v>800</v>
      </c>
      <c r="U8284">
        <v>3.6</v>
      </c>
      <c r="V8284" t="s">
        <v>20641</v>
      </c>
      <c r="W8284">
        <v>2015</v>
      </c>
      <c r="X8284">
        <v>4</v>
      </c>
      <c r="Y8284">
        <v>8</v>
      </c>
    </row>
    <row r="8285" spans="1:25" x14ac:dyDescent="0.3">
      <c r="A8285">
        <v>2500029</v>
      </c>
      <c r="B8285" t="s">
        <v>17014</v>
      </c>
      <c r="C8285">
        <v>1</v>
      </c>
      <c r="D8285" t="s">
        <v>20595</v>
      </c>
      <c r="E8285" t="s">
        <v>11973</v>
      </c>
      <c r="F8285" t="s">
        <v>17015</v>
      </c>
      <c r="G8285" t="s">
        <v>11975</v>
      </c>
      <c r="H8285" t="s">
        <v>11976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 t="s">
        <v>20633</v>
      </c>
      <c r="S8285">
        <v>71</v>
      </c>
      <c r="T8285">
        <v>500</v>
      </c>
      <c r="U8285">
        <v>3.4</v>
      </c>
      <c r="V8285" t="s">
        <v>20641</v>
      </c>
      <c r="W8285">
        <v>2010</v>
      </c>
      <c r="X8285">
        <v>4</v>
      </c>
      <c r="Y8285">
        <v>23</v>
      </c>
    </row>
    <row r="8286" spans="1:25" x14ac:dyDescent="0.3">
      <c r="A8286">
        <v>18422898</v>
      </c>
      <c r="B8286" t="s">
        <v>17016</v>
      </c>
      <c r="C8286">
        <v>1</v>
      </c>
      <c r="D8286" t="s">
        <v>20595</v>
      </c>
      <c r="E8286" t="s">
        <v>15909</v>
      </c>
      <c r="F8286" t="s">
        <v>17017</v>
      </c>
      <c r="G8286" t="s">
        <v>16069</v>
      </c>
      <c r="H8286" t="s">
        <v>16070</v>
      </c>
      <c r="I8286">
        <v>77.678399999999996</v>
      </c>
      <c r="J8286">
        <v>12.914263999999999</v>
      </c>
      <c r="K8286" t="s">
        <v>3405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 t="s">
        <v>20636</v>
      </c>
      <c r="S8286">
        <v>405</v>
      </c>
      <c r="T8286">
        <v>1400</v>
      </c>
      <c r="U8286">
        <v>3.9</v>
      </c>
      <c r="V8286" t="s">
        <v>20641</v>
      </c>
      <c r="W8286">
        <v>2015</v>
      </c>
      <c r="X8286">
        <v>4</v>
      </c>
      <c r="Y8286">
        <v>25</v>
      </c>
    </row>
    <row r="8287" spans="1:25" x14ac:dyDescent="0.3">
      <c r="A8287">
        <v>2600079</v>
      </c>
      <c r="B8287" t="s">
        <v>17018</v>
      </c>
      <c r="C8287">
        <v>1</v>
      </c>
      <c r="D8287" t="s">
        <v>20595</v>
      </c>
      <c r="E8287" t="s">
        <v>11968</v>
      </c>
      <c r="F8287" t="s">
        <v>17019</v>
      </c>
      <c r="G8287" t="s">
        <v>16899</v>
      </c>
      <c r="H8287" t="s">
        <v>16900</v>
      </c>
      <c r="I8287">
        <v>77.433571000000001</v>
      </c>
      <c r="J8287">
        <v>23.233218999999998</v>
      </c>
      <c r="K8287" t="s">
        <v>468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 t="s">
        <v>20633</v>
      </c>
      <c r="S8287">
        <v>175</v>
      </c>
      <c r="T8287">
        <v>550</v>
      </c>
      <c r="U8287">
        <v>3.5</v>
      </c>
      <c r="V8287" t="s">
        <v>20641</v>
      </c>
      <c r="W8287">
        <v>2015</v>
      </c>
      <c r="X8287">
        <v>4</v>
      </c>
      <c r="Y8287">
        <v>24</v>
      </c>
    </row>
    <row r="8288" spans="1:25" x14ac:dyDescent="0.3">
      <c r="A8288">
        <v>2600230</v>
      </c>
      <c r="B8288" t="s">
        <v>16520</v>
      </c>
      <c r="C8288">
        <v>1</v>
      </c>
      <c r="D8288" t="s">
        <v>20595</v>
      </c>
      <c r="E8288" t="s">
        <v>11968</v>
      </c>
      <c r="F8288" t="s">
        <v>17020</v>
      </c>
      <c r="G8288" t="s">
        <v>16899</v>
      </c>
      <c r="H8288" t="s">
        <v>16900</v>
      </c>
      <c r="I8288">
        <v>77.434006999999994</v>
      </c>
      <c r="J8288">
        <v>23.234248999999998</v>
      </c>
      <c r="K8288" t="s">
        <v>16524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 t="s">
        <v>20633</v>
      </c>
      <c r="S8288">
        <v>243</v>
      </c>
      <c r="T8288">
        <v>400</v>
      </c>
      <c r="U8288">
        <v>4.4000000000000004</v>
      </c>
      <c r="V8288" t="s">
        <v>20640</v>
      </c>
      <c r="W8288">
        <v>2015</v>
      </c>
      <c r="X8288">
        <v>4</v>
      </c>
      <c r="Y8288">
        <v>28</v>
      </c>
    </row>
    <row r="8289" spans="1:25" x14ac:dyDescent="0.3">
      <c r="A8289">
        <v>120519</v>
      </c>
      <c r="B8289" t="s">
        <v>17021</v>
      </c>
      <c r="C8289">
        <v>1</v>
      </c>
      <c r="D8289" t="s">
        <v>20595</v>
      </c>
      <c r="E8289" t="s">
        <v>17022</v>
      </c>
      <c r="F8289" t="s">
        <v>17023</v>
      </c>
      <c r="G8289" t="s">
        <v>15467</v>
      </c>
      <c r="H8289" t="s">
        <v>17024</v>
      </c>
      <c r="I8289">
        <v>76.849258000000006</v>
      </c>
      <c r="J8289">
        <v>30.6978586</v>
      </c>
      <c r="K8289" t="s">
        <v>1702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 t="s">
        <v>20634</v>
      </c>
      <c r="S8289">
        <v>843</v>
      </c>
      <c r="T8289">
        <v>2000</v>
      </c>
      <c r="U8289">
        <v>4.2</v>
      </c>
      <c r="V8289" t="s">
        <v>20640</v>
      </c>
      <c r="W8289">
        <v>2017</v>
      </c>
      <c r="X8289">
        <v>3</v>
      </c>
      <c r="Y8289">
        <v>6</v>
      </c>
    </row>
    <row r="8290" spans="1:25" x14ac:dyDescent="0.3">
      <c r="A8290">
        <v>2900219</v>
      </c>
      <c r="B8290" t="s">
        <v>17026</v>
      </c>
      <c r="C8290">
        <v>1</v>
      </c>
      <c r="D8290" t="s">
        <v>20595</v>
      </c>
      <c r="E8290" t="s">
        <v>16376</v>
      </c>
      <c r="F8290" t="s">
        <v>17027</v>
      </c>
      <c r="G8290" t="s">
        <v>16378</v>
      </c>
      <c r="H8290" t="s">
        <v>16379</v>
      </c>
      <c r="I8290">
        <v>85.822722220000003</v>
      </c>
      <c r="J8290">
        <v>20.353674999999999</v>
      </c>
      <c r="K8290" t="s">
        <v>17028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 t="s">
        <v>20633</v>
      </c>
      <c r="S8290">
        <v>424</v>
      </c>
      <c r="T8290">
        <v>600</v>
      </c>
      <c r="U8290">
        <v>3.8</v>
      </c>
      <c r="V8290" t="s">
        <v>20641</v>
      </c>
      <c r="W8290">
        <v>2013</v>
      </c>
      <c r="X8290">
        <v>4</v>
      </c>
      <c r="Y8290">
        <v>5</v>
      </c>
    </row>
    <row r="8291" spans="1:25" x14ac:dyDescent="0.3">
      <c r="A8291">
        <v>120203</v>
      </c>
      <c r="B8291" t="s">
        <v>17029</v>
      </c>
      <c r="C8291">
        <v>1</v>
      </c>
      <c r="D8291" t="s">
        <v>20595</v>
      </c>
      <c r="E8291" t="s">
        <v>15860</v>
      </c>
      <c r="F8291" t="s">
        <v>17030</v>
      </c>
      <c r="G8291" t="s">
        <v>15457</v>
      </c>
      <c r="H8291" t="s">
        <v>16235</v>
      </c>
      <c r="I8291">
        <v>76.760555949999997</v>
      </c>
      <c r="J8291">
        <v>30.72152328</v>
      </c>
      <c r="K8291" t="s">
        <v>1628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 t="s">
        <v>20633</v>
      </c>
      <c r="S8291">
        <v>698</v>
      </c>
      <c r="T8291">
        <v>650</v>
      </c>
      <c r="U8291">
        <v>4.0999999999999996</v>
      </c>
      <c r="V8291" t="s">
        <v>20640</v>
      </c>
      <c r="W8291">
        <v>2014</v>
      </c>
      <c r="X8291">
        <v>4</v>
      </c>
      <c r="Y8291">
        <v>11</v>
      </c>
    </row>
    <row r="8292" spans="1:25" x14ac:dyDescent="0.3">
      <c r="A8292">
        <v>3001489</v>
      </c>
      <c r="B8292" t="s">
        <v>17031</v>
      </c>
      <c r="C8292">
        <v>1</v>
      </c>
      <c r="D8292" t="s">
        <v>20595</v>
      </c>
      <c r="E8292" t="s">
        <v>10944</v>
      </c>
      <c r="F8292" t="s">
        <v>17032</v>
      </c>
      <c r="G8292" t="s">
        <v>9647</v>
      </c>
      <c r="H8292" t="s">
        <v>10946</v>
      </c>
      <c r="I8292">
        <v>76.98624135</v>
      </c>
      <c r="J8292">
        <v>11.00175265</v>
      </c>
      <c r="K8292" t="s">
        <v>17033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 t="s">
        <v>20636</v>
      </c>
      <c r="S8292">
        <v>40</v>
      </c>
      <c r="T8292">
        <v>1200</v>
      </c>
      <c r="U8292">
        <v>4.2</v>
      </c>
      <c r="V8292" t="s">
        <v>20640</v>
      </c>
      <c r="W8292">
        <v>2011</v>
      </c>
      <c r="X8292">
        <v>4</v>
      </c>
      <c r="Y8292">
        <v>7</v>
      </c>
    </row>
    <row r="8293" spans="1:25" x14ac:dyDescent="0.3">
      <c r="A8293">
        <v>130332</v>
      </c>
      <c r="B8293" t="s">
        <v>17034</v>
      </c>
      <c r="C8293">
        <v>1</v>
      </c>
      <c r="D8293" t="s">
        <v>20595</v>
      </c>
      <c r="E8293" t="s">
        <v>2849</v>
      </c>
      <c r="F8293" t="s">
        <v>17035</v>
      </c>
      <c r="G8293" t="s">
        <v>2889</v>
      </c>
      <c r="H8293" t="s">
        <v>2890</v>
      </c>
      <c r="I8293">
        <v>73.766883329999999</v>
      </c>
      <c r="J8293">
        <v>15.57482778</v>
      </c>
      <c r="K8293" t="s">
        <v>624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 t="s">
        <v>20634</v>
      </c>
      <c r="S8293">
        <v>646</v>
      </c>
      <c r="T8293">
        <v>2000</v>
      </c>
      <c r="U8293">
        <v>4.4000000000000004</v>
      </c>
      <c r="V8293" t="s">
        <v>20640</v>
      </c>
      <c r="W8293">
        <v>2016</v>
      </c>
      <c r="X8293">
        <v>2</v>
      </c>
      <c r="Y8293">
        <v>12</v>
      </c>
    </row>
    <row r="8294" spans="1:25" x14ac:dyDescent="0.3">
      <c r="A8294">
        <v>309757</v>
      </c>
      <c r="B8294" t="s">
        <v>17036</v>
      </c>
      <c r="C8294">
        <v>1</v>
      </c>
      <c r="D8294" t="s">
        <v>20595</v>
      </c>
      <c r="E8294" t="s">
        <v>16105</v>
      </c>
      <c r="F8294" t="s">
        <v>17037</v>
      </c>
      <c r="G8294" t="s">
        <v>16154</v>
      </c>
      <c r="H8294" t="s">
        <v>16155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 t="s">
        <v>20632</v>
      </c>
      <c r="S8294">
        <v>14</v>
      </c>
      <c r="T8294">
        <v>150</v>
      </c>
      <c r="U8294">
        <v>2.8</v>
      </c>
      <c r="V8294" t="s">
        <v>20642</v>
      </c>
      <c r="W8294">
        <v>2014</v>
      </c>
      <c r="X8294">
        <v>4</v>
      </c>
      <c r="Y8294">
        <v>26</v>
      </c>
    </row>
    <row r="8295" spans="1:25" x14ac:dyDescent="0.3">
      <c r="A8295">
        <v>801384</v>
      </c>
      <c r="B8295" t="s">
        <v>17038</v>
      </c>
      <c r="C8295">
        <v>1</v>
      </c>
      <c r="D8295" t="s">
        <v>20595</v>
      </c>
      <c r="E8295" t="s">
        <v>11691</v>
      </c>
      <c r="F8295" t="s">
        <v>17039</v>
      </c>
      <c r="G8295" t="s">
        <v>17040</v>
      </c>
      <c r="H8295" t="s">
        <v>17041</v>
      </c>
      <c r="I8295">
        <v>80.973027000000002</v>
      </c>
      <c r="J8295">
        <v>26.852692000000001</v>
      </c>
      <c r="K8295" t="s">
        <v>17042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 t="s">
        <v>20634</v>
      </c>
      <c r="S8295">
        <v>149</v>
      </c>
      <c r="T8295">
        <v>2000</v>
      </c>
      <c r="U8295">
        <v>4.2</v>
      </c>
      <c r="V8295" t="s">
        <v>20640</v>
      </c>
      <c r="W8295">
        <v>2014</v>
      </c>
      <c r="X8295">
        <v>10</v>
      </c>
      <c r="Y8295">
        <v>18</v>
      </c>
    </row>
    <row r="8296" spans="1:25" x14ac:dyDescent="0.3">
      <c r="A8296">
        <v>16519231</v>
      </c>
      <c r="B8296" t="s">
        <v>17043</v>
      </c>
      <c r="C8296">
        <v>1</v>
      </c>
      <c r="D8296" t="s">
        <v>20595</v>
      </c>
      <c r="E8296" t="s">
        <v>2849</v>
      </c>
      <c r="F8296" t="s">
        <v>17044</v>
      </c>
      <c r="G8296" t="s">
        <v>4179</v>
      </c>
      <c r="H8296" t="s">
        <v>4180</v>
      </c>
      <c r="I8296">
        <v>73.827422999999996</v>
      </c>
      <c r="J8296">
        <v>15.49395</v>
      </c>
      <c r="K8296" t="s">
        <v>500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 t="s">
        <v>20636</v>
      </c>
      <c r="S8296">
        <v>265</v>
      </c>
      <c r="T8296">
        <v>800</v>
      </c>
      <c r="U8296">
        <v>4.3</v>
      </c>
      <c r="V8296" t="s">
        <v>20640</v>
      </c>
      <c r="W8296">
        <v>2016</v>
      </c>
      <c r="X8296">
        <v>4</v>
      </c>
      <c r="Y8296">
        <v>4</v>
      </c>
    </row>
    <row r="8297" spans="1:25" x14ac:dyDescent="0.3">
      <c r="A8297">
        <v>18452864</v>
      </c>
      <c r="B8297" t="s">
        <v>16367</v>
      </c>
      <c r="C8297">
        <v>1</v>
      </c>
      <c r="D8297" t="s">
        <v>20595</v>
      </c>
      <c r="E8297" t="s">
        <v>15914</v>
      </c>
      <c r="F8297" t="s">
        <v>17045</v>
      </c>
      <c r="G8297" t="s">
        <v>15981</v>
      </c>
      <c r="H8297" t="s">
        <v>15982</v>
      </c>
      <c r="I8297">
        <v>78.449653949999998</v>
      </c>
      <c r="J8297">
        <v>17.412330449999999</v>
      </c>
      <c r="K8297" t="s">
        <v>16369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 t="s">
        <v>20636</v>
      </c>
      <c r="S8297">
        <v>200</v>
      </c>
      <c r="T8297">
        <v>1500</v>
      </c>
      <c r="U8297">
        <v>4.9000000000000004</v>
      </c>
      <c r="V8297" t="s">
        <v>20640</v>
      </c>
      <c r="W8297">
        <v>2010</v>
      </c>
      <c r="X8297">
        <v>4</v>
      </c>
      <c r="Y8297">
        <v>18</v>
      </c>
    </row>
    <row r="8298" spans="1:25" x14ac:dyDescent="0.3">
      <c r="A8298">
        <v>18454586</v>
      </c>
      <c r="B8298" t="s">
        <v>17046</v>
      </c>
      <c r="C8298">
        <v>1</v>
      </c>
      <c r="D8298" t="s">
        <v>20595</v>
      </c>
      <c r="E8298" t="s">
        <v>16158</v>
      </c>
      <c r="F8298" t="s">
        <v>17047</v>
      </c>
      <c r="G8298" t="s">
        <v>16345</v>
      </c>
      <c r="H8298" t="s">
        <v>16346</v>
      </c>
      <c r="I8298">
        <v>75.752891180000006</v>
      </c>
      <c r="J8298">
        <v>26.913987110000001</v>
      </c>
      <c r="K8298" t="s">
        <v>17048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 t="s">
        <v>20636</v>
      </c>
      <c r="S8298">
        <v>46</v>
      </c>
      <c r="T8298">
        <v>1000</v>
      </c>
      <c r="U8298">
        <v>2.6</v>
      </c>
      <c r="V8298" t="s">
        <v>20642</v>
      </c>
      <c r="W8298">
        <v>2014</v>
      </c>
      <c r="X8298">
        <v>4</v>
      </c>
      <c r="Y8298">
        <v>11</v>
      </c>
    </row>
    <row r="8299" spans="1:25" x14ac:dyDescent="0.3">
      <c r="A8299">
        <v>18017612</v>
      </c>
      <c r="B8299" t="s">
        <v>17049</v>
      </c>
      <c r="C8299">
        <v>1</v>
      </c>
      <c r="D8299" t="s">
        <v>20595</v>
      </c>
      <c r="E8299" t="s">
        <v>15880</v>
      </c>
      <c r="F8299" t="s">
        <v>17050</v>
      </c>
      <c r="G8299" t="s">
        <v>15882</v>
      </c>
      <c r="H8299" t="s">
        <v>15883</v>
      </c>
      <c r="I8299">
        <v>88.364452700000001</v>
      </c>
      <c r="J8299">
        <v>22.526461300000001</v>
      </c>
      <c r="K8299" t="s">
        <v>17051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 t="s">
        <v>20636</v>
      </c>
      <c r="S8299">
        <v>1424</v>
      </c>
      <c r="T8299">
        <v>1200</v>
      </c>
      <c r="U8299">
        <v>4.8</v>
      </c>
      <c r="V8299" t="s">
        <v>20640</v>
      </c>
      <c r="W8299">
        <v>2018</v>
      </c>
      <c r="X8299">
        <v>4</v>
      </c>
      <c r="Y8299">
        <v>12</v>
      </c>
    </row>
    <row r="8300" spans="1:25" x14ac:dyDescent="0.3">
      <c r="A8300">
        <v>24286</v>
      </c>
      <c r="B8300" t="s">
        <v>17052</v>
      </c>
      <c r="C8300">
        <v>1</v>
      </c>
      <c r="D8300" t="s">
        <v>20595</v>
      </c>
      <c r="E8300" t="s">
        <v>15880</v>
      </c>
      <c r="F8300" t="s">
        <v>17053</v>
      </c>
      <c r="G8300" t="s">
        <v>17054</v>
      </c>
      <c r="H8300" t="s">
        <v>17055</v>
      </c>
      <c r="I8300">
        <v>88.365507089999994</v>
      </c>
      <c r="J8300">
        <v>22.539128940000001</v>
      </c>
      <c r="K8300" t="s">
        <v>3489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 t="s">
        <v>20636</v>
      </c>
      <c r="S8300">
        <v>2224</v>
      </c>
      <c r="T8300">
        <v>1900</v>
      </c>
      <c r="U8300">
        <v>4.4000000000000004</v>
      </c>
      <c r="V8300" t="s">
        <v>20640</v>
      </c>
      <c r="W8300">
        <v>2017</v>
      </c>
      <c r="X8300">
        <v>4</v>
      </c>
      <c r="Y8300">
        <v>12</v>
      </c>
    </row>
    <row r="8301" spans="1:25" x14ac:dyDescent="0.3">
      <c r="A8301">
        <v>18296995</v>
      </c>
      <c r="B8301" t="s">
        <v>17056</v>
      </c>
      <c r="C8301">
        <v>1</v>
      </c>
      <c r="D8301" t="s">
        <v>20595</v>
      </c>
      <c r="E8301" t="s">
        <v>11691</v>
      </c>
      <c r="F8301" t="s">
        <v>17057</v>
      </c>
      <c r="G8301" t="s">
        <v>16428</v>
      </c>
      <c r="H8301" t="s">
        <v>16429</v>
      </c>
      <c r="I8301">
        <v>80.989999999999995</v>
      </c>
      <c r="J8301">
        <v>26.86</v>
      </c>
      <c r="K8301" t="s">
        <v>604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 t="s">
        <v>20633</v>
      </c>
      <c r="S8301">
        <v>217</v>
      </c>
      <c r="T8301">
        <v>450</v>
      </c>
      <c r="U8301">
        <v>3.9</v>
      </c>
      <c r="V8301" t="s">
        <v>20641</v>
      </c>
      <c r="W8301">
        <v>2016</v>
      </c>
      <c r="X8301">
        <v>4</v>
      </c>
      <c r="Y8301">
        <v>14</v>
      </c>
    </row>
    <row r="8302" spans="1:25" x14ac:dyDescent="0.3">
      <c r="A8302">
        <v>800483</v>
      </c>
      <c r="B8302" t="s">
        <v>17058</v>
      </c>
      <c r="C8302">
        <v>1</v>
      </c>
      <c r="D8302" t="s">
        <v>20595</v>
      </c>
      <c r="E8302" t="s">
        <v>11691</v>
      </c>
      <c r="F8302" t="s">
        <v>17059</v>
      </c>
      <c r="G8302" t="s">
        <v>17060</v>
      </c>
      <c r="H8302" t="s">
        <v>17061</v>
      </c>
      <c r="I8302">
        <v>80.936888890000006</v>
      </c>
      <c r="J8302">
        <v>26.852638890000001</v>
      </c>
      <c r="K8302" t="s">
        <v>533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 t="s">
        <v>20633</v>
      </c>
      <c r="S8302">
        <v>818</v>
      </c>
      <c r="T8302">
        <v>400</v>
      </c>
      <c r="U8302">
        <v>4.4000000000000004</v>
      </c>
      <c r="V8302" t="s">
        <v>20640</v>
      </c>
      <c r="W8302">
        <v>2017</v>
      </c>
      <c r="X8302">
        <v>4</v>
      </c>
      <c r="Y8302">
        <v>20</v>
      </c>
    </row>
    <row r="8303" spans="1:25" x14ac:dyDescent="0.3">
      <c r="A8303">
        <v>15132</v>
      </c>
      <c r="B8303" t="s">
        <v>17062</v>
      </c>
      <c r="C8303">
        <v>1</v>
      </c>
      <c r="D8303" t="s">
        <v>20595</v>
      </c>
      <c r="E8303" t="s">
        <v>16559</v>
      </c>
      <c r="F8303" t="s">
        <v>17063</v>
      </c>
      <c r="G8303" t="s">
        <v>17064</v>
      </c>
      <c r="H8303" t="s">
        <v>17065</v>
      </c>
      <c r="I8303">
        <v>75.831338169999995</v>
      </c>
      <c r="J8303">
        <v>30.89999169</v>
      </c>
      <c r="K8303" t="s">
        <v>17066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 t="s">
        <v>20636</v>
      </c>
      <c r="S8303">
        <v>178</v>
      </c>
      <c r="T8303">
        <v>1500</v>
      </c>
      <c r="U8303">
        <v>4.0999999999999996</v>
      </c>
      <c r="V8303" t="s">
        <v>20640</v>
      </c>
      <c r="W8303">
        <v>2011</v>
      </c>
      <c r="X8303">
        <v>4</v>
      </c>
      <c r="Y8303">
        <v>13</v>
      </c>
    </row>
    <row r="8304" spans="1:25" x14ac:dyDescent="0.3">
      <c r="A8304">
        <v>15774</v>
      </c>
      <c r="B8304" t="s">
        <v>17067</v>
      </c>
      <c r="C8304">
        <v>1</v>
      </c>
      <c r="D8304" t="s">
        <v>20595</v>
      </c>
      <c r="E8304" t="s">
        <v>16559</v>
      </c>
      <c r="F8304" t="s">
        <v>17068</v>
      </c>
      <c r="G8304" t="s">
        <v>16705</v>
      </c>
      <c r="H8304" t="s">
        <v>16706</v>
      </c>
      <c r="I8304">
        <v>75.821816659999996</v>
      </c>
      <c r="J8304">
        <v>30.893243999999999</v>
      </c>
      <c r="K8304" t="s">
        <v>17069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 t="s">
        <v>20636</v>
      </c>
      <c r="S8304">
        <v>138</v>
      </c>
      <c r="T8304">
        <v>1100</v>
      </c>
      <c r="U8304">
        <v>4.4000000000000004</v>
      </c>
      <c r="V8304" t="s">
        <v>20640</v>
      </c>
      <c r="W8304">
        <v>2010</v>
      </c>
      <c r="X8304">
        <v>4</v>
      </c>
      <c r="Y8304">
        <v>27</v>
      </c>
    </row>
    <row r="8305" spans="1:25" x14ac:dyDescent="0.3">
      <c r="A8305">
        <v>15368</v>
      </c>
      <c r="B8305" t="s">
        <v>17070</v>
      </c>
      <c r="C8305">
        <v>1</v>
      </c>
      <c r="D8305" t="s">
        <v>20595</v>
      </c>
      <c r="E8305" t="s">
        <v>16559</v>
      </c>
      <c r="F8305" t="s">
        <v>17071</v>
      </c>
      <c r="G8305" t="s">
        <v>17072</v>
      </c>
      <c r="H8305" t="s">
        <v>17073</v>
      </c>
      <c r="I8305">
        <v>75.809346059999996</v>
      </c>
      <c r="J8305">
        <v>30.899584319999999</v>
      </c>
      <c r="K8305" t="s">
        <v>615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 t="s">
        <v>20636</v>
      </c>
      <c r="S8305">
        <v>116</v>
      </c>
      <c r="T8305">
        <v>1000</v>
      </c>
      <c r="U8305">
        <v>3.5</v>
      </c>
      <c r="V8305" t="s">
        <v>20641</v>
      </c>
      <c r="W8305">
        <v>2016</v>
      </c>
      <c r="X8305">
        <v>4</v>
      </c>
      <c r="Y8305">
        <v>21</v>
      </c>
    </row>
    <row r="8306" spans="1:25" x14ac:dyDescent="0.3">
      <c r="A8306">
        <v>3100013</v>
      </c>
      <c r="B8306" t="s">
        <v>17074</v>
      </c>
      <c r="C8306">
        <v>1</v>
      </c>
      <c r="D8306" t="s">
        <v>20595</v>
      </c>
      <c r="E8306" t="s">
        <v>11420</v>
      </c>
      <c r="F8306" t="s">
        <v>17075</v>
      </c>
      <c r="G8306" t="s">
        <v>16432</v>
      </c>
      <c r="H8306" t="s">
        <v>16433</v>
      </c>
      <c r="I8306">
        <v>74.853430560000007</v>
      </c>
      <c r="J8306">
        <v>12.873430559999999</v>
      </c>
      <c r="K8306" t="s">
        <v>556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 t="s">
        <v>20633</v>
      </c>
      <c r="S8306">
        <v>280</v>
      </c>
      <c r="T8306">
        <v>600</v>
      </c>
      <c r="U8306">
        <v>3.5</v>
      </c>
      <c r="V8306" t="s">
        <v>20641</v>
      </c>
      <c r="W8306">
        <v>2010</v>
      </c>
      <c r="X8306">
        <v>4</v>
      </c>
      <c r="Y8306">
        <v>26</v>
      </c>
    </row>
    <row r="8307" spans="1:25" x14ac:dyDescent="0.3">
      <c r="A8307">
        <v>18408295</v>
      </c>
      <c r="B8307" t="s">
        <v>17076</v>
      </c>
      <c r="C8307">
        <v>1</v>
      </c>
      <c r="D8307" t="s">
        <v>20595</v>
      </c>
      <c r="E8307" t="s">
        <v>15924</v>
      </c>
      <c r="F8307" t="s">
        <v>17077</v>
      </c>
      <c r="G8307" t="s">
        <v>15970</v>
      </c>
      <c r="H8307" t="s">
        <v>15971</v>
      </c>
      <c r="I8307">
        <v>72.836191490000004</v>
      </c>
      <c r="J8307">
        <v>19.18129965</v>
      </c>
      <c r="K8307" t="s">
        <v>17078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 t="s">
        <v>20633</v>
      </c>
      <c r="S8307">
        <v>413</v>
      </c>
      <c r="T8307">
        <v>500</v>
      </c>
      <c r="U8307">
        <v>4.5999999999999996</v>
      </c>
      <c r="V8307" t="s">
        <v>20640</v>
      </c>
      <c r="W8307">
        <v>2015</v>
      </c>
      <c r="X8307">
        <v>4</v>
      </c>
      <c r="Y8307">
        <v>2</v>
      </c>
    </row>
    <row r="8308" spans="1:25" x14ac:dyDescent="0.3">
      <c r="A8308">
        <v>3600009</v>
      </c>
      <c r="B8308" t="s">
        <v>4326</v>
      </c>
      <c r="C8308">
        <v>1</v>
      </c>
      <c r="D8308" t="s">
        <v>20595</v>
      </c>
      <c r="E8308" t="s">
        <v>11481</v>
      </c>
      <c r="F8308" t="s">
        <v>17079</v>
      </c>
      <c r="G8308" t="s">
        <v>11735</v>
      </c>
      <c r="H8308" t="s">
        <v>11736</v>
      </c>
      <c r="I8308">
        <v>76.630027780000006</v>
      </c>
      <c r="J8308">
        <v>12.323225000000001</v>
      </c>
      <c r="K8308" t="s">
        <v>235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 t="s">
        <v>20633</v>
      </c>
      <c r="S8308">
        <v>304</v>
      </c>
      <c r="T8308">
        <v>700</v>
      </c>
      <c r="U8308">
        <v>4</v>
      </c>
      <c r="V8308" t="s">
        <v>20640</v>
      </c>
      <c r="W8308">
        <v>2011</v>
      </c>
      <c r="X8308">
        <v>4</v>
      </c>
      <c r="Y8308">
        <v>21</v>
      </c>
    </row>
    <row r="8309" spans="1:25" x14ac:dyDescent="0.3">
      <c r="A8309">
        <v>1600109</v>
      </c>
      <c r="B8309" t="s">
        <v>17080</v>
      </c>
      <c r="C8309">
        <v>1</v>
      </c>
      <c r="D8309" t="s">
        <v>20595</v>
      </c>
      <c r="E8309" t="s">
        <v>2855</v>
      </c>
      <c r="F8309" t="s">
        <v>17081</v>
      </c>
      <c r="G8309" t="s">
        <v>17082</v>
      </c>
      <c r="H8309" t="s">
        <v>17083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 t="s">
        <v>20636</v>
      </c>
      <c r="S8309">
        <v>140</v>
      </c>
      <c r="T8309">
        <v>800</v>
      </c>
      <c r="U8309">
        <v>3.5</v>
      </c>
      <c r="V8309" t="s">
        <v>20641</v>
      </c>
      <c r="W8309">
        <v>2014</v>
      </c>
      <c r="X8309">
        <v>4</v>
      </c>
      <c r="Y8309">
        <v>7</v>
      </c>
    </row>
    <row r="8310" spans="1:25" x14ac:dyDescent="0.3">
      <c r="A8310">
        <v>18343124</v>
      </c>
      <c r="B8310" t="s">
        <v>17084</v>
      </c>
      <c r="C8310">
        <v>1</v>
      </c>
      <c r="D8310" t="s">
        <v>20595</v>
      </c>
      <c r="E8310" t="s">
        <v>11466</v>
      </c>
      <c r="F8310" t="s">
        <v>17085</v>
      </c>
      <c r="G8310" t="s">
        <v>16824</v>
      </c>
      <c r="H8310" t="s">
        <v>16825</v>
      </c>
      <c r="I8310">
        <v>85.115461300000007</v>
      </c>
      <c r="J8310">
        <v>25.61552768</v>
      </c>
      <c r="K8310" t="s">
        <v>480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 t="s">
        <v>20633</v>
      </c>
      <c r="S8310">
        <v>45</v>
      </c>
      <c r="T8310">
        <v>700</v>
      </c>
      <c r="U8310">
        <v>3.5</v>
      </c>
      <c r="V8310" t="s">
        <v>20641</v>
      </c>
      <c r="W8310">
        <v>2010</v>
      </c>
      <c r="X8310">
        <v>4</v>
      </c>
      <c r="Y8310">
        <v>25</v>
      </c>
    </row>
    <row r="8311" spans="1:25" x14ac:dyDescent="0.3">
      <c r="A8311">
        <v>3700050</v>
      </c>
      <c r="B8311" t="s">
        <v>14967</v>
      </c>
      <c r="C8311">
        <v>1</v>
      </c>
      <c r="D8311" t="s">
        <v>20595</v>
      </c>
      <c r="E8311" t="s">
        <v>2866</v>
      </c>
      <c r="F8311" t="s">
        <v>17086</v>
      </c>
      <c r="G8311" t="s">
        <v>177</v>
      </c>
      <c r="H8311" t="s">
        <v>16459</v>
      </c>
      <c r="I8311">
        <v>79.829583999999997</v>
      </c>
      <c r="J8311">
        <v>11.929275000000001</v>
      </c>
      <c r="K8311" t="s">
        <v>17087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 t="s">
        <v>20633</v>
      </c>
      <c r="S8311">
        <v>791</v>
      </c>
      <c r="T8311">
        <v>400</v>
      </c>
      <c r="U8311">
        <v>4.0999999999999996</v>
      </c>
      <c r="V8311" t="s">
        <v>20640</v>
      </c>
      <c r="W8311">
        <v>2018</v>
      </c>
      <c r="X8311">
        <v>4</v>
      </c>
      <c r="Y8311">
        <v>3</v>
      </c>
    </row>
    <row r="8312" spans="1:25" x14ac:dyDescent="0.3">
      <c r="A8312">
        <v>2700001</v>
      </c>
      <c r="B8312" t="s">
        <v>17088</v>
      </c>
      <c r="C8312">
        <v>1</v>
      </c>
      <c r="D8312" t="s">
        <v>20595</v>
      </c>
      <c r="E8312" t="s">
        <v>16469</v>
      </c>
      <c r="F8312" t="s">
        <v>17089</v>
      </c>
      <c r="G8312" t="s">
        <v>17090</v>
      </c>
      <c r="H8312" t="s">
        <v>17091</v>
      </c>
      <c r="I8312">
        <v>85.316841670000002</v>
      </c>
      <c r="J8312">
        <v>23.416791669999999</v>
      </c>
      <c r="K8312" t="s">
        <v>480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 t="s">
        <v>20636</v>
      </c>
      <c r="S8312">
        <v>65</v>
      </c>
      <c r="T8312">
        <v>1000</v>
      </c>
      <c r="U8312">
        <v>3.3</v>
      </c>
      <c r="V8312" t="s">
        <v>20641</v>
      </c>
      <c r="W8312">
        <v>2010</v>
      </c>
      <c r="X8312">
        <v>4</v>
      </c>
      <c r="Y8312">
        <v>23</v>
      </c>
    </row>
    <row r="8313" spans="1:25" x14ac:dyDescent="0.3">
      <c r="A8313">
        <v>3800021</v>
      </c>
      <c r="B8313" t="s">
        <v>16477</v>
      </c>
      <c r="C8313">
        <v>1</v>
      </c>
      <c r="D8313" t="s">
        <v>20595</v>
      </c>
      <c r="E8313" t="s">
        <v>10919</v>
      </c>
      <c r="F8313" t="s">
        <v>17092</v>
      </c>
      <c r="G8313" t="s">
        <v>16587</v>
      </c>
      <c r="H8313" t="s">
        <v>16588</v>
      </c>
      <c r="I8313">
        <v>72.794136109999997</v>
      </c>
      <c r="J8313">
        <v>21.186607890000001</v>
      </c>
      <c r="K8313" t="s">
        <v>3744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 t="s">
        <v>20636</v>
      </c>
      <c r="S8313">
        <v>226</v>
      </c>
      <c r="T8313">
        <v>800</v>
      </c>
      <c r="U8313">
        <v>3.9</v>
      </c>
      <c r="V8313" t="s">
        <v>20641</v>
      </c>
      <c r="W8313">
        <v>2016</v>
      </c>
      <c r="X8313">
        <v>4</v>
      </c>
      <c r="Y8313">
        <v>25</v>
      </c>
    </row>
    <row r="8314" spans="1:25" x14ac:dyDescent="0.3">
      <c r="A8314">
        <v>3800003</v>
      </c>
      <c r="B8314" t="s">
        <v>17093</v>
      </c>
      <c r="C8314">
        <v>1</v>
      </c>
      <c r="D8314" t="s">
        <v>20595</v>
      </c>
      <c r="E8314" t="s">
        <v>10919</v>
      </c>
      <c r="F8314" t="s">
        <v>17094</v>
      </c>
      <c r="G8314" t="s">
        <v>16591</v>
      </c>
      <c r="H8314" t="s">
        <v>16592</v>
      </c>
      <c r="I8314">
        <v>72.795502780000007</v>
      </c>
      <c r="J8314">
        <v>21.175975000000001</v>
      </c>
      <c r="K8314" t="s">
        <v>1709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 t="s">
        <v>20636</v>
      </c>
      <c r="S8314">
        <v>164</v>
      </c>
      <c r="T8314">
        <v>900</v>
      </c>
      <c r="U8314">
        <v>4.0999999999999996</v>
      </c>
      <c r="V8314" t="s">
        <v>20640</v>
      </c>
      <c r="W8314">
        <v>2010</v>
      </c>
      <c r="X8314">
        <v>4</v>
      </c>
      <c r="Y8314">
        <v>15</v>
      </c>
    </row>
    <row r="8315" spans="1:25" x14ac:dyDescent="0.3">
      <c r="A8315">
        <v>3800000</v>
      </c>
      <c r="B8315" t="s">
        <v>17096</v>
      </c>
      <c r="C8315">
        <v>1</v>
      </c>
      <c r="D8315" t="s">
        <v>20595</v>
      </c>
      <c r="E8315" t="s">
        <v>10919</v>
      </c>
      <c r="F8315" t="s">
        <v>17097</v>
      </c>
      <c r="G8315" t="s">
        <v>17098</v>
      </c>
      <c r="H8315" t="s">
        <v>17099</v>
      </c>
      <c r="I8315">
        <v>72.768778170000004</v>
      </c>
      <c r="J8315">
        <v>21.157734520000002</v>
      </c>
      <c r="K8315" t="s">
        <v>17100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 t="s">
        <v>20636</v>
      </c>
      <c r="S8315">
        <v>319</v>
      </c>
      <c r="T8315">
        <v>1400</v>
      </c>
      <c r="U8315">
        <v>4.2</v>
      </c>
      <c r="V8315" t="s">
        <v>20640</v>
      </c>
      <c r="W8315">
        <v>2013</v>
      </c>
      <c r="X8315">
        <v>4</v>
      </c>
      <c r="Y8315">
        <v>26</v>
      </c>
    </row>
    <row r="8316" spans="1:25" x14ac:dyDescent="0.3">
      <c r="A8316">
        <v>3800252</v>
      </c>
      <c r="B8316" t="s">
        <v>15329</v>
      </c>
      <c r="C8316">
        <v>1</v>
      </c>
      <c r="D8316" t="s">
        <v>20595</v>
      </c>
      <c r="E8316" t="s">
        <v>10919</v>
      </c>
      <c r="F8316" t="s">
        <v>17101</v>
      </c>
      <c r="G8316" t="s">
        <v>10921</v>
      </c>
      <c r="H8316" t="s">
        <v>10922</v>
      </c>
      <c r="I8316">
        <v>72.768725529999998</v>
      </c>
      <c r="J8316">
        <v>21.157728580000001</v>
      </c>
      <c r="K8316" t="s">
        <v>5026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 t="s">
        <v>20636</v>
      </c>
      <c r="S8316">
        <v>221</v>
      </c>
      <c r="T8316">
        <v>1000</v>
      </c>
      <c r="U8316">
        <v>4.0999999999999996</v>
      </c>
      <c r="V8316" t="s">
        <v>20640</v>
      </c>
      <c r="W8316">
        <v>2010</v>
      </c>
      <c r="X8316">
        <v>4</v>
      </c>
      <c r="Y8316">
        <v>5</v>
      </c>
    </row>
    <row r="8317" spans="1:25" x14ac:dyDescent="0.3">
      <c r="A8317">
        <v>3900058</v>
      </c>
      <c r="B8317" t="s">
        <v>17102</v>
      </c>
      <c r="C8317">
        <v>1</v>
      </c>
      <c r="D8317" t="s">
        <v>20595</v>
      </c>
      <c r="E8317" t="s">
        <v>2875</v>
      </c>
      <c r="F8317" t="s">
        <v>17103</v>
      </c>
      <c r="G8317" t="s">
        <v>16598</v>
      </c>
      <c r="H8317" t="s">
        <v>16599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 t="s">
        <v>20636</v>
      </c>
      <c r="S8317">
        <v>96</v>
      </c>
      <c r="T8317">
        <v>800</v>
      </c>
      <c r="U8317">
        <v>3.3</v>
      </c>
      <c r="V8317" t="s">
        <v>20641</v>
      </c>
      <c r="W8317">
        <v>2018</v>
      </c>
      <c r="X8317">
        <v>4</v>
      </c>
      <c r="Y8317">
        <v>26</v>
      </c>
    </row>
    <row r="8318" spans="1:25" x14ac:dyDescent="0.3">
      <c r="A8318">
        <v>2800012</v>
      </c>
      <c r="B8318" t="s">
        <v>4326</v>
      </c>
      <c r="C8318">
        <v>1</v>
      </c>
      <c r="D8318" t="s">
        <v>20595</v>
      </c>
      <c r="E8318" t="s">
        <v>10925</v>
      </c>
      <c r="F8318" t="s">
        <v>17104</v>
      </c>
      <c r="G8318" t="s">
        <v>17105</v>
      </c>
      <c r="H8318" t="s">
        <v>17106</v>
      </c>
      <c r="I8318">
        <v>83.305138889999995</v>
      </c>
      <c r="J8318">
        <v>17.726147220000001</v>
      </c>
      <c r="K8318" t="s">
        <v>611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 t="s">
        <v>20633</v>
      </c>
      <c r="S8318">
        <v>230</v>
      </c>
      <c r="T8318">
        <v>600</v>
      </c>
      <c r="U8318">
        <v>4.3</v>
      </c>
      <c r="V8318" t="s">
        <v>20640</v>
      </c>
      <c r="W8318">
        <v>2013</v>
      </c>
      <c r="X8318">
        <v>4</v>
      </c>
      <c r="Y8318">
        <v>8</v>
      </c>
    </row>
    <row r="8319" spans="1:25" x14ac:dyDescent="0.3">
      <c r="A8319">
        <v>15705</v>
      </c>
      <c r="B8319" t="s">
        <v>17107</v>
      </c>
      <c r="C8319">
        <v>1</v>
      </c>
      <c r="D8319" t="s">
        <v>20595</v>
      </c>
      <c r="E8319" t="s">
        <v>16559</v>
      </c>
      <c r="F8319" t="s">
        <v>17108</v>
      </c>
      <c r="G8319" t="s">
        <v>17109</v>
      </c>
      <c r="H8319" t="s">
        <v>17110</v>
      </c>
      <c r="I8319">
        <v>75.786975769999998</v>
      </c>
      <c r="J8319">
        <v>30.885813630000001</v>
      </c>
      <c r="K8319" t="s">
        <v>17111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 t="s">
        <v>20634</v>
      </c>
      <c r="S8319">
        <v>87</v>
      </c>
      <c r="T8319">
        <v>2000</v>
      </c>
      <c r="U8319">
        <v>4.3</v>
      </c>
      <c r="V8319" t="s">
        <v>20640</v>
      </c>
      <c r="W8319">
        <v>2017</v>
      </c>
      <c r="X8319">
        <v>10</v>
      </c>
      <c r="Y8319">
        <v>17</v>
      </c>
    </row>
    <row r="8320" spans="1:25" x14ac:dyDescent="0.3">
      <c r="A8320">
        <v>3400346</v>
      </c>
      <c r="B8320" t="s">
        <v>17112</v>
      </c>
      <c r="C8320">
        <v>1</v>
      </c>
      <c r="D8320" t="s">
        <v>20595</v>
      </c>
      <c r="E8320" t="s">
        <v>11471</v>
      </c>
      <c r="F8320" t="s">
        <v>17113</v>
      </c>
      <c r="G8320" t="s">
        <v>11473</v>
      </c>
      <c r="H8320" t="s">
        <v>11474</v>
      </c>
      <c r="I8320">
        <v>78.040165000000002</v>
      </c>
      <c r="J8320">
        <v>27.161850000000001</v>
      </c>
      <c r="K8320" t="s">
        <v>3848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 t="s">
        <v>20632</v>
      </c>
      <c r="S8320">
        <v>77</v>
      </c>
      <c r="T8320">
        <v>0</v>
      </c>
      <c r="U8320">
        <v>4.9000000000000004</v>
      </c>
      <c r="V8320" t="s">
        <v>20640</v>
      </c>
      <c r="W8320">
        <v>2015</v>
      </c>
      <c r="X8320">
        <v>3</v>
      </c>
      <c r="Y8320">
        <v>7</v>
      </c>
    </row>
    <row r="8321" spans="1:25" x14ac:dyDescent="0.3">
      <c r="A8321">
        <v>2200030</v>
      </c>
      <c r="B8321" t="s">
        <v>17114</v>
      </c>
      <c r="C8321">
        <v>1</v>
      </c>
      <c r="D8321" t="s">
        <v>20595</v>
      </c>
      <c r="E8321" t="s">
        <v>16495</v>
      </c>
      <c r="F8321" t="s">
        <v>17115</v>
      </c>
      <c r="G8321" t="s">
        <v>16497</v>
      </c>
      <c r="H8321" t="s">
        <v>16498</v>
      </c>
      <c r="I8321">
        <v>74.875878</v>
      </c>
      <c r="J8321">
        <v>31.635657999999999</v>
      </c>
      <c r="K8321" t="s">
        <v>477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 t="s">
        <v>20636</v>
      </c>
      <c r="S8321">
        <v>122</v>
      </c>
      <c r="T8321">
        <v>800</v>
      </c>
      <c r="U8321">
        <v>3.4</v>
      </c>
      <c r="V8321" t="s">
        <v>20641</v>
      </c>
      <c r="W8321">
        <v>2017</v>
      </c>
      <c r="X8321">
        <v>3</v>
      </c>
      <c r="Y8321">
        <v>12</v>
      </c>
    </row>
    <row r="8322" spans="1:25" x14ac:dyDescent="0.3">
      <c r="A8322">
        <v>2200283</v>
      </c>
      <c r="B8322" t="s">
        <v>17116</v>
      </c>
      <c r="C8322">
        <v>1</v>
      </c>
      <c r="D8322" t="s">
        <v>20595</v>
      </c>
      <c r="E8322" t="s">
        <v>16495</v>
      </c>
      <c r="F8322" t="s">
        <v>17117</v>
      </c>
      <c r="G8322" t="s">
        <v>16501</v>
      </c>
      <c r="H8322" t="s">
        <v>16502</v>
      </c>
      <c r="I8322">
        <v>74.864910100000003</v>
      </c>
      <c r="J8322">
        <v>31.6466891</v>
      </c>
      <c r="K8322" t="s">
        <v>480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 t="s">
        <v>20633</v>
      </c>
      <c r="S8322">
        <v>51</v>
      </c>
      <c r="T8322">
        <v>700</v>
      </c>
      <c r="U8322">
        <v>3.6</v>
      </c>
      <c r="V8322" t="s">
        <v>20641</v>
      </c>
      <c r="W8322">
        <v>2014</v>
      </c>
      <c r="X8322">
        <v>3</v>
      </c>
      <c r="Y8322">
        <v>1</v>
      </c>
    </row>
    <row r="8323" spans="1:25" x14ac:dyDescent="0.3">
      <c r="A8323">
        <v>2200149</v>
      </c>
      <c r="B8323" t="s">
        <v>17118</v>
      </c>
      <c r="C8323">
        <v>1</v>
      </c>
      <c r="D8323" t="s">
        <v>20595</v>
      </c>
      <c r="E8323" t="s">
        <v>16495</v>
      </c>
      <c r="F8323" t="s">
        <v>17119</v>
      </c>
      <c r="G8323" t="s">
        <v>16505</v>
      </c>
      <c r="H8323" t="s">
        <v>16506</v>
      </c>
      <c r="I8323">
        <v>74.879813889999994</v>
      </c>
      <c r="J8323">
        <v>31.624047220000001</v>
      </c>
      <c r="K8323" t="s">
        <v>2925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 t="s">
        <v>20633</v>
      </c>
      <c r="S8323">
        <v>44</v>
      </c>
      <c r="T8323">
        <v>600</v>
      </c>
      <c r="U8323">
        <v>3.4</v>
      </c>
      <c r="V8323" t="s">
        <v>20641</v>
      </c>
      <c r="W8323">
        <v>2010</v>
      </c>
      <c r="X8323">
        <v>3</v>
      </c>
      <c r="Y8323">
        <v>3</v>
      </c>
    </row>
    <row r="8324" spans="1:25" x14ac:dyDescent="0.3">
      <c r="A8324">
        <v>3400325</v>
      </c>
      <c r="B8324" t="s">
        <v>17120</v>
      </c>
      <c r="C8324">
        <v>1</v>
      </c>
      <c r="D8324" t="s">
        <v>20595</v>
      </c>
      <c r="E8324" t="s">
        <v>11471</v>
      </c>
      <c r="F8324" t="s">
        <v>17121</v>
      </c>
      <c r="G8324" t="s">
        <v>17122</v>
      </c>
      <c r="H8324" t="s">
        <v>17123</v>
      </c>
      <c r="I8324">
        <v>0</v>
      </c>
      <c r="J8324">
        <v>0</v>
      </c>
      <c r="K8324" t="s">
        <v>3412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 t="s">
        <v>20634</v>
      </c>
      <c r="S8324">
        <v>45</v>
      </c>
      <c r="T8324">
        <v>2000</v>
      </c>
      <c r="U8324">
        <v>4</v>
      </c>
      <c r="V8324" t="s">
        <v>20640</v>
      </c>
      <c r="W8324">
        <v>2018</v>
      </c>
      <c r="X8324">
        <v>9</v>
      </c>
      <c r="Y8324">
        <v>24</v>
      </c>
    </row>
    <row r="8325" spans="1:25" x14ac:dyDescent="0.3">
      <c r="A8325">
        <v>18022206</v>
      </c>
      <c r="B8325" t="s">
        <v>17124</v>
      </c>
      <c r="C8325">
        <v>1</v>
      </c>
      <c r="D8325" t="s">
        <v>20595</v>
      </c>
      <c r="E8325" t="s">
        <v>2849</v>
      </c>
      <c r="F8325" t="s">
        <v>17125</v>
      </c>
      <c r="G8325" t="s">
        <v>17126</v>
      </c>
      <c r="H8325" t="s">
        <v>17127</v>
      </c>
      <c r="I8325">
        <v>0</v>
      </c>
      <c r="J8325">
        <v>0</v>
      </c>
      <c r="K8325" t="s">
        <v>188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 t="s">
        <v>20634</v>
      </c>
      <c r="S8325">
        <v>367</v>
      </c>
      <c r="T8325">
        <v>2000</v>
      </c>
      <c r="U8325">
        <v>4.2</v>
      </c>
      <c r="V8325" t="s">
        <v>20640</v>
      </c>
      <c r="W8325">
        <v>2011</v>
      </c>
      <c r="X8325">
        <v>11</v>
      </c>
      <c r="Y8325">
        <v>26</v>
      </c>
    </row>
    <row r="8326" spans="1:25" x14ac:dyDescent="0.3">
      <c r="A8326">
        <v>18339874</v>
      </c>
      <c r="B8326" t="s">
        <v>16466</v>
      </c>
      <c r="C8326">
        <v>1</v>
      </c>
      <c r="D8326" t="s">
        <v>20595</v>
      </c>
      <c r="E8326" t="s">
        <v>15909</v>
      </c>
      <c r="F8326" t="s">
        <v>17128</v>
      </c>
      <c r="G8326" t="s">
        <v>17129</v>
      </c>
      <c r="H8326" t="s">
        <v>17130</v>
      </c>
      <c r="I8326">
        <v>77.5960137</v>
      </c>
      <c r="J8326">
        <v>12.9721612</v>
      </c>
      <c r="K8326" t="s">
        <v>374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 t="s">
        <v>20636</v>
      </c>
      <c r="S8326">
        <v>754</v>
      </c>
      <c r="T8326">
        <v>1500</v>
      </c>
      <c r="U8326">
        <v>4.4000000000000004</v>
      </c>
      <c r="V8326" t="s">
        <v>20640</v>
      </c>
      <c r="W8326">
        <v>2010</v>
      </c>
      <c r="X8326">
        <v>3</v>
      </c>
      <c r="Y8326">
        <v>5</v>
      </c>
    </row>
    <row r="8327" spans="1:25" x14ac:dyDescent="0.3">
      <c r="A8327">
        <v>18408676</v>
      </c>
      <c r="B8327" t="s">
        <v>17131</v>
      </c>
      <c r="C8327">
        <v>1</v>
      </c>
      <c r="D8327" t="s">
        <v>20595</v>
      </c>
      <c r="E8327" t="s">
        <v>16376</v>
      </c>
      <c r="F8327" t="s">
        <v>17132</v>
      </c>
      <c r="G8327" t="s">
        <v>17133</v>
      </c>
      <c r="H8327" t="s">
        <v>17134</v>
      </c>
      <c r="I8327">
        <v>85.817812869999997</v>
      </c>
      <c r="J8327">
        <v>20.325539330000002</v>
      </c>
      <c r="K8327" t="s">
        <v>17135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 t="s">
        <v>20633</v>
      </c>
      <c r="S8327">
        <v>145</v>
      </c>
      <c r="T8327">
        <v>600</v>
      </c>
      <c r="U8327">
        <v>4.5</v>
      </c>
      <c r="V8327" t="s">
        <v>20640</v>
      </c>
      <c r="W8327">
        <v>2015</v>
      </c>
      <c r="X8327">
        <v>3</v>
      </c>
      <c r="Y8327">
        <v>11</v>
      </c>
    </row>
    <row r="8328" spans="1:25" x14ac:dyDescent="0.3">
      <c r="A8328">
        <v>2900234</v>
      </c>
      <c r="B8328" t="s">
        <v>17136</v>
      </c>
      <c r="C8328">
        <v>1</v>
      </c>
      <c r="D8328" t="s">
        <v>20595</v>
      </c>
      <c r="E8328" t="s">
        <v>16376</v>
      </c>
      <c r="F8328" t="s">
        <v>17137</v>
      </c>
      <c r="G8328" t="s">
        <v>17133</v>
      </c>
      <c r="H8328" t="s">
        <v>17134</v>
      </c>
      <c r="I8328">
        <v>85.818566669999996</v>
      </c>
      <c r="J8328">
        <v>20.32634444</v>
      </c>
      <c r="K8328" t="s">
        <v>4713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 t="s">
        <v>20633</v>
      </c>
      <c r="S8328">
        <v>247</v>
      </c>
      <c r="T8328">
        <v>500</v>
      </c>
      <c r="U8328">
        <v>3.9</v>
      </c>
      <c r="V8328" t="s">
        <v>20641</v>
      </c>
      <c r="W8328">
        <v>2011</v>
      </c>
      <c r="X8328">
        <v>3</v>
      </c>
      <c r="Y8328">
        <v>26</v>
      </c>
    </row>
    <row r="8329" spans="1:25" x14ac:dyDescent="0.3">
      <c r="A8329">
        <v>18436042</v>
      </c>
      <c r="B8329" t="s">
        <v>17138</v>
      </c>
      <c r="C8329">
        <v>1</v>
      </c>
      <c r="D8329" t="s">
        <v>20595</v>
      </c>
      <c r="E8329" t="s">
        <v>16376</v>
      </c>
      <c r="F8329" t="s">
        <v>17139</v>
      </c>
      <c r="G8329" t="s">
        <v>17140</v>
      </c>
      <c r="H8329" t="s">
        <v>17141</v>
      </c>
      <c r="I8329">
        <v>85.826696240000004</v>
      </c>
      <c r="J8329">
        <v>20.28398889</v>
      </c>
      <c r="K8329" t="s">
        <v>17142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 t="s">
        <v>20632</v>
      </c>
      <c r="S8329">
        <v>89</v>
      </c>
      <c r="T8329">
        <v>400</v>
      </c>
      <c r="U8329">
        <v>3.5</v>
      </c>
      <c r="V8329" t="s">
        <v>20641</v>
      </c>
      <c r="W8329">
        <v>2018</v>
      </c>
      <c r="X8329">
        <v>3</v>
      </c>
      <c r="Y8329">
        <v>5</v>
      </c>
    </row>
    <row r="8330" spans="1:25" x14ac:dyDescent="0.3">
      <c r="A8330">
        <v>71492</v>
      </c>
      <c r="B8330" t="s">
        <v>17143</v>
      </c>
      <c r="C8330">
        <v>1</v>
      </c>
      <c r="D8330" t="s">
        <v>20595</v>
      </c>
      <c r="E8330" t="s">
        <v>15866</v>
      </c>
      <c r="F8330" t="s">
        <v>17144</v>
      </c>
      <c r="G8330" t="s">
        <v>17145</v>
      </c>
      <c r="H8330" t="s">
        <v>17146</v>
      </c>
      <c r="I8330">
        <v>80.242438890000003</v>
      </c>
      <c r="J8330">
        <v>13.022394439999999</v>
      </c>
      <c r="K8330" t="s">
        <v>2311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 t="s">
        <v>20636</v>
      </c>
      <c r="S8330">
        <v>1004</v>
      </c>
      <c r="T8330">
        <v>1100</v>
      </c>
      <c r="U8330">
        <v>4.0999999999999996</v>
      </c>
      <c r="V8330" t="s">
        <v>20640</v>
      </c>
      <c r="W8330">
        <v>2018</v>
      </c>
      <c r="X8330">
        <v>3</v>
      </c>
      <c r="Y8330">
        <v>21</v>
      </c>
    </row>
    <row r="8331" spans="1:25" x14ac:dyDescent="0.3">
      <c r="A8331">
        <v>18434000</v>
      </c>
      <c r="B8331" t="s">
        <v>17147</v>
      </c>
      <c r="C8331">
        <v>1</v>
      </c>
      <c r="D8331" t="s">
        <v>20595</v>
      </c>
      <c r="E8331" t="s">
        <v>10944</v>
      </c>
      <c r="F8331" t="s">
        <v>17148</v>
      </c>
      <c r="G8331" t="s">
        <v>17149</v>
      </c>
      <c r="H8331" t="s">
        <v>17150</v>
      </c>
      <c r="I8331">
        <v>76.971081999999996</v>
      </c>
      <c r="J8331">
        <v>10.96185</v>
      </c>
      <c r="K8331" t="s">
        <v>17151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 t="s">
        <v>20633</v>
      </c>
      <c r="S8331">
        <v>24</v>
      </c>
      <c r="T8331">
        <v>450</v>
      </c>
      <c r="U8331">
        <v>3.8</v>
      </c>
      <c r="V8331" t="s">
        <v>20641</v>
      </c>
      <c r="W8331">
        <v>2013</v>
      </c>
      <c r="X8331">
        <v>3</v>
      </c>
      <c r="Y8331">
        <v>28</v>
      </c>
    </row>
    <row r="8332" spans="1:25" x14ac:dyDescent="0.3">
      <c r="A8332">
        <v>3000126</v>
      </c>
      <c r="B8332" t="s">
        <v>17152</v>
      </c>
      <c r="C8332">
        <v>1</v>
      </c>
      <c r="D8332" t="s">
        <v>20595</v>
      </c>
      <c r="E8332" t="s">
        <v>10944</v>
      </c>
      <c r="F8332" t="s">
        <v>17153</v>
      </c>
      <c r="G8332" t="s">
        <v>9647</v>
      </c>
      <c r="H8332" t="s">
        <v>10946</v>
      </c>
      <c r="I8332">
        <v>76.98431119</v>
      </c>
      <c r="J8332">
        <v>11.008638360000001</v>
      </c>
      <c r="K8332" t="s">
        <v>17154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 t="s">
        <v>20636</v>
      </c>
      <c r="S8332">
        <v>221</v>
      </c>
      <c r="T8332">
        <v>1200</v>
      </c>
      <c r="U8332">
        <v>3.8</v>
      </c>
      <c r="V8332" t="s">
        <v>20641</v>
      </c>
      <c r="W8332">
        <v>2013</v>
      </c>
      <c r="X8332">
        <v>3</v>
      </c>
      <c r="Y8332">
        <v>2</v>
      </c>
    </row>
    <row r="8333" spans="1:25" x14ac:dyDescent="0.3">
      <c r="A8333">
        <v>2100784</v>
      </c>
      <c r="B8333" t="s">
        <v>17155</v>
      </c>
      <c r="C8333">
        <v>1</v>
      </c>
      <c r="D8333" t="s">
        <v>20595</v>
      </c>
      <c r="E8333" t="s">
        <v>4320</v>
      </c>
      <c r="F8333" t="s">
        <v>17156</v>
      </c>
      <c r="G8333" t="s">
        <v>16670</v>
      </c>
      <c r="H8333" t="s">
        <v>16671</v>
      </c>
      <c r="I8333">
        <v>91.752314310000003</v>
      </c>
      <c r="J8333">
        <v>26.186001480000002</v>
      </c>
      <c r="K8333" t="s">
        <v>17157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 t="s">
        <v>20633</v>
      </c>
      <c r="S8333">
        <v>377</v>
      </c>
      <c r="T8333">
        <v>400</v>
      </c>
      <c r="U8333">
        <v>4.0999999999999996</v>
      </c>
      <c r="V8333" t="s">
        <v>20640</v>
      </c>
      <c r="W8333">
        <v>2013</v>
      </c>
      <c r="X8333">
        <v>3</v>
      </c>
      <c r="Y8333">
        <v>5</v>
      </c>
    </row>
    <row r="8334" spans="1:25" x14ac:dyDescent="0.3">
      <c r="A8334">
        <v>18418733</v>
      </c>
      <c r="B8334" t="s">
        <v>17158</v>
      </c>
      <c r="C8334">
        <v>1</v>
      </c>
      <c r="D8334" t="s">
        <v>20595</v>
      </c>
      <c r="E8334" t="s">
        <v>15914</v>
      </c>
      <c r="F8334" t="s">
        <v>17159</v>
      </c>
      <c r="G8334" t="s">
        <v>16003</v>
      </c>
      <c r="H8334" t="s">
        <v>16004</v>
      </c>
      <c r="I8334">
        <v>78.404422510000003</v>
      </c>
      <c r="J8334">
        <v>17.428294340000001</v>
      </c>
      <c r="K8334" t="s">
        <v>17160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 t="s">
        <v>20636</v>
      </c>
      <c r="S8334">
        <v>79</v>
      </c>
      <c r="T8334">
        <v>1400</v>
      </c>
      <c r="U8334">
        <v>4.2</v>
      </c>
      <c r="V8334" t="s">
        <v>20640</v>
      </c>
      <c r="W8334">
        <v>2012</v>
      </c>
      <c r="X8334">
        <v>3</v>
      </c>
      <c r="Y8334">
        <v>22</v>
      </c>
    </row>
    <row r="8335" spans="1:25" x14ac:dyDescent="0.3">
      <c r="A8335">
        <v>6301290</v>
      </c>
      <c r="B8335" t="s">
        <v>17161</v>
      </c>
      <c r="C8335">
        <v>162</v>
      </c>
      <c r="D8335" t="s">
        <v>20601</v>
      </c>
      <c r="E8335" t="s">
        <v>17162</v>
      </c>
      <c r="F8335" t="s">
        <v>17163</v>
      </c>
      <c r="G8335" t="s">
        <v>17164</v>
      </c>
      <c r="H8335" t="s">
        <v>17165</v>
      </c>
      <c r="I8335">
        <v>120.97933329999999</v>
      </c>
      <c r="J8335">
        <v>14.54</v>
      </c>
      <c r="K8335" t="s">
        <v>17166</v>
      </c>
      <c r="L8335" t="s">
        <v>11575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 t="s">
        <v>20634</v>
      </c>
      <c r="S8335">
        <v>677</v>
      </c>
      <c r="T8335">
        <v>2000</v>
      </c>
      <c r="U8335">
        <v>4.2</v>
      </c>
      <c r="V8335" t="s">
        <v>20640</v>
      </c>
      <c r="W8335">
        <v>2015</v>
      </c>
      <c r="X8335">
        <v>8</v>
      </c>
      <c r="Y8335">
        <v>9</v>
      </c>
    </row>
    <row r="8336" spans="1:25" x14ac:dyDescent="0.3">
      <c r="A8336">
        <v>6300781</v>
      </c>
      <c r="B8336" t="s">
        <v>17167</v>
      </c>
      <c r="C8336">
        <v>162</v>
      </c>
      <c r="D8336" t="s">
        <v>20601</v>
      </c>
      <c r="E8336" t="s">
        <v>17162</v>
      </c>
      <c r="F8336" t="s">
        <v>17168</v>
      </c>
      <c r="G8336" t="s">
        <v>17164</v>
      </c>
      <c r="H8336" t="s">
        <v>17165</v>
      </c>
      <c r="I8336">
        <v>120.9796667</v>
      </c>
      <c r="J8336">
        <v>14.531333330000001</v>
      </c>
      <c r="K8336" t="s">
        <v>12121</v>
      </c>
      <c r="L8336" t="s">
        <v>11575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 t="s">
        <v>20634</v>
      </c>
      <c r="S8336">
        <v>520</v>
      </c>
      <c r="T8336">
        <v>2000</v>
      </c>
      <c r="U8336">
        <v>4</v>
      </c>
      <c r="V8336" t="s">
        <v>20640</v>
      </c>
      <c r="W8336">
        <v>2011</v>
      </c>
      <c r="X8336">
        <v>6</v>
      </c>
      <c r="Y8336">
        <v>22</v>
      </c>
    </row>
    <row r="8337" spans="1:25" x14ac:dyDescent="0.3">
      <c r="A8337">
        <v>4752</v>
      </c>
      <c r="B8337" t="s">
        <v>17169</v>
      </c>
      <c r="C8337">
        <v>1</v>
      </c>
      <c r="D8337" t="s">
        <v>20595</v>
      </c>
      <c r="E8337" t="s">
        <v>23</v>
      </c>
      <c r="F8337" t="s">
        <v>17170</v>
      </c>
      <c r="G8337" t="s">
        <v>3464</v>
      </c>
      <c r="H8337" t="s">
        <v>3465</v>
      </c>
      <c r="I8337">
        <v>77.219503369999998</v>
      </c>
      <c r="J8337">
        <v>28.53013602</v>
      </c>
      <c r="K8337" t="s">
        <v>17171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 t="s">
        <v>20634</v>
      </c>
      <c r="S8337">
        <v>570</v>
      </c>
      <c r="T8337">
        <v>2100</v>
      </c>
      <c r="U8337">
        <v>3.4</v>
      </c>
      <c r="V8337" t="s">
        <v>20641</v>
      </c>
      <c r="W8337">
        <v>2010</v>
      </c>
      <c r="X8337">
        <v>9</v>
      </c>
      <c r="Y8337">
        <v>28</v>
      </c>
    </row>
    <row r="8338" spans="1:25" x14ac:dyDescent="0.3">
      <c r="A8338">
        <v>2300176</v>
      </c>
      <c r="B8338" t="s">
        <v>17172</v>
      </c>
      <c r="C8338">
        <v>1</v>
      </c>
      <c r="D8338" t="s">
        <v>20595</v>
      </c>
      <c r="E8338" t="s">
        <v>10905</v>
      </c>
      <c r="F8338" t="s">
        <v>17173</v>
      </c>
      <c r="G8338" t="s">
        <v>16686</v>
      </c>
      <c r="H8338" t="s">
        <v>16687</v>
      </c>
      <c r="I8338">
        <v>80.317833329999999</v>
      </c>
      <c r="J8338">
        <v>26.483041669999999</v>
      </c>
      <c r="K8338" t="s">
        <v>523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 t="s">
        <v>20633</v>
      </c>
      <c r="S8338">
        <v>171</v>
      </c>
      <c r="T8338">
        <v>350</v>
      </c>
      <c r="U8338">
        <v>4.0999999999999996</v>
      </c>
      <c r="V8338" t="s">
        <v>20640</v>
      </c>
      <c r="W8338">
        <v>2013</v>
      </c>
      <c r="X8338">
        <v>3</v>
      </c>
      <c r="Y8338">
        <v>19</v>
      </c>
    </row>
    <row r="8339" spans="1:25" x14ac:dyDescent="0.3">
      <c r="A8339">
        <v>311982</v>
      </c>
      <c r="B8339" t="s">
        <v>17174</v>
      </c>
      <c r="C8339">
        <v>1</v>
      </c>
      <c r="D8339" t="s">
        <v>20595</v>
      </c>
      <c r="E8339" t="s">
        <v>23</v>
      </c>
      <c r="F8339" t="s">
        <v>17175</v>
      </c>
      <c r="G8339" t="s">
        <v>845</v>
      </c>
      <c r="H8339" t="s">
        <v>846</v>
      </c>
      <c r="I8339">
        <v>77.2194535</v>
      </c>
      <c r="J8339">
        <v>28.618321699999999</v>
      </c>
      <c r="K8339" t="s">
        <v>1717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 t="s">
        <v>20634</v>
      </c>
      <c r="S8339">
        <v>299</v>
      </c>
      <c r="T8339">
        <v>2100</v>
      </c>
      <c r="U8339">
        <v>3.9</v>
      </c>
      <c r="V8339" t="s">
        <v>20641</v>
      </c>
      <c r="W8339">
        <v>2015</v>
      </c>
      <c r="X8339">
        <v>7</v>
      </c>
      <c r="Y8339">
        <v>10</v>
      </c>
    </row>
    <row r="8340" spans="1:25" x14ac:dyDescent="0.3">
      <c r="A8340">
        <v>900682</v>
      </c>
      <c r="B8340" t="s">
        <v>17177</v>
      </c>
      <c r="C8340">
        <v>1</v>
      </c>
      <c r="D8340" t="s">
        <v>20595</v>
      </c>
      <c r="E8340" t="s">
        <v>16214</v>
      </c>
      <c r="F8340" t="s">
        <v>17178</v>
      </c>
      <c r="G8340" t="s">
        <v>17179</v>
      </c>
      <c r="H8340" t="s">
        <v>17180</v>
      </c>
      <c r="I8340">
        <v>76.285000949999997</v>
      </c>
      <c r="J8340">
        <v>9.9793629209999999</v>
      </c>
      <c r="K8340" t="s">
        <v>188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 t="s">
        <v>20636</v>
      </c>
      <c r="S8340">
        <v>289</v>
      </c>
      <c r="T8340">
        <v>1000</v>
      </c>
      <c r="U8340">
        <v>4.5999999999999996</v>
      </c>
      <c r="V8340" t="s">
        <v>20640</v>
      </c>
      <c r="W8340">
        <v>2014</v>
      </c>
      <c r="X8340">
        <v>3</v>
      </c>
      <c r="Y8340">
        <v>10</v>
      </c>
    </row>
    <row r="8341" spans="1:25" x14ac:dyDescent="0.3">
      <c r="A8341">
        <v>95333</v>
      </c>
      <c r="B8341" t="s">
        <v>17181</v>
      </c>
      <c r="C8341">
        <v>1</v>
      </c>
      <c r="D8341" t="s">
        <v>20595</v>
      </c>
      <c r="E8341" t="s">
        <v>16214</v>
      </c>
      <c r="F8341" t="s">
        <v>17182</v>
      </c>
      <c r="G8341" t="s">
        <v>16349</v>
      </c>
      <c r="H8341" t="s">
        <v>16350</v>
      </c>
      <c r="I8341">
        <v>76.281127780000006</v>
      </c>
      <c r="J8341">
        <v>9.9856972220000007</v>
      </c>
      <c r="K8341" t="s">
        <v>5436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 t="s">
        <v>20633</v>
      </c>
      <c r="S8341">
        <v>277</v>
      </c>
      <c r="T8341">
        <v>800</v>
      </c>
      <c r="U8341">
        <v>3.7</v>
      </c>
      <c r="V8341" t="s">
        <v>20641</v>
      </c>
      <c r="W8341">
        <v>2010</v>
      </c>
      <c r="X8341">
        <v>3</v>
      </c>
      <c r="Y8341">
        <v>27</v>
      </c>
    </row>
    <row r="8342" spans="1:25" x14ac:dyDescent="0.3">
      <c r="A8342">
        <v>900533</v>
      </c>
      <c r="B8342" t="s">
        <v>17183</v>
      </c>
      <c r="C8342">
        <v>1</v>
      </c>
      <c r="D8342" t="s">
        <v>20595</v>
      </c>
      <c r="E8342" t="s">
        <v>16214</v>
      </c>
      <c r="F8342" t="s">
        <v>17184</v>
      </c>
      <c r="G8342" t="s">
        <v>16220</v>
      </c>
      <c r="H8342" t="s">
        <v>16221</v>
      </c>
      <c r="I8342">
        <v>76.308258330000001</v>
      </c>
      <c r="J8342">
        <v>10.02736389</v>
      </c>
      <c r="K8342" t="s">
        <v>17185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 t="s">
        <v>20633</v>
      </c>
      <c r="S8342">
        <v>722</v>
      </c>
      <c r="T8342">
        <v>900</v>
      </c>
      <c r="U8342">
        <v>4.3</v>
      </c>
      <c r="V8342" t="s">
        <v>20640</v>
      </c>
      <c r="W8342">
        <v>2017</v>
      </c>
      <c r="X8342">
        <v>3</v>
      </c>
      <c r="Y8342">
        <v>7</v>
      </c>
    </row>
    <row r="8343" spans="1:25" x14ac:dyDescent="0.3">
      <c r="A8343">
        <v>900032</v>
      </c>
      <c r="B8343" t="s">
        <v>17186</v>
      </c>
      <c r="C8343">
        <v>1</v>
      </c>
      <c r="D8343" t="s">
        <v>20595</v>
      </c>
      <c r="E8343" t="s">
        <v>16214</v>
      </c>
      <c r="F8343" t="s">
        <v>17187</v>
      </c>
      <c r="G8343" t="s">
        <v>17188</v>
      </c>
      <c r="H8343" t="s">
        <v>17189</v>
      </c>
      <c r="I8343">
        <v>76.293936130000006</v>
      </c>
      <c r="J8343">
        <v>9.9608458130000006</v>
      </c>
      <c r="K8343" t="s">
        <v>17190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 t="s">
        <v>20633</v>
      </c>
      <c r="S8343">
        <v>312</v>
      </c>
      <c r="T8343">
        <v>700</v>
      </c>
      <c r="U8343">
        <v>4.3</v>
      </c>
      <c r="V8343" t="s">
        <v>20640</v>
      </c>
      <c r="W8343">
        <v>2010</v>
      </c>
      <c r="X8343">
        <v>3</v>
      </c>
      <c r="Y8343">
        <v>21</v>
      </c>
    </row>
    <row r="8344" spans="1:25" x14ac:dyDescent="0.3">
      <c r="A8344">
        <v>24530</v>
      </c>
      <c r="B8344" t="s">
        <v>17191</v>
      </c>
      <c r="C8344">
        <v>1</v>
      </c>
      <c r="D8344" t="s">
        <v>20595</v>
      </c>
      <c r="E8344" t="s">
        <v>15880</v>
      </c>
      <c r="F8344" t="s">
        <v>17192</v>
      </c>
      <c r="G8344" t="s">
        <v>17193</v>
      </c>
      <c r="H8344" t="s">
        <v>17194</v>
      </c>
      <c r="I8344">
        <v>88.367830220000002</v>
      </c>
      <c r="J8344">
        <v>22.515081819999999</v>
      </c>
      <c r="K8344" t="s">
        <v>17195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 t="s">
        <v>20633</v>
      </c>
      <c r="S8344">
        <v>2584</v>
      </c>
      <c r="T8344">
        <v>800</v>
      </c>
      <c r="U8344">
        <v>4.2</v>
      </c>
      <c r="V8344" t="s">
        <v>20640</v>
      </c>
      <c r="W8344">
        <v>2018</v>
      </c>
      <c r="X8344">
        <v>3</v>
      </c>
      <c r="Y8344">
        <v>4</v>
      </c>
    </row>
    <row r="8345" spans="1:25" x14ac:dyDescent="0.3">
      <c r="A8345">
        <v>20842</v>
      </c>
      <c r="B8345" t="s">
        <v>4027</v>
      </c>
      <c r="C8345">
        <v>1</v>
      </c>
      <c r="D8345" t="s">
        <v>20595</v>
      </c>
      <c r="E8345" t="s">
        <v>15880</v>
      </c>
      <c r="F8345" t="s">
        <v>17196</v>
      </c>
      <c r="G8345" t="s">
        <v>16055</v>
      </c>
      <c r="H8345" t="s">
        <v>16056</v>
      </c>
      <c r="I8345">
        <v>88.43345214</v>
      </c>
      <c r="J8345">
        <v>22.569358430000001</v>
      </c>
      <c r="K8345" t="s">
        <v>480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 t="s">
        <v>20636</v>
      </c>
      <c r="S8345">
        <v>5966</v>
      </c>
      <c r="T8345">
        <v>1600</v>
      </c>
      <c r="U8345">
        <v>4.9000000000000004</v>
      </c>
      <c r="V8345" t="s">
        <v>20640</v>
      </c>
      <c r="W8345">
        <v>2015</v>
      </c>
      <c r="X8345">
        <v>3</v>
      </c>
      <c r="Y8345">
        <v>16</v>
      </c>
    </row>
    <row r="8346" spans="1:25" x14ac:dyDescent="0.3">
      <c r="A8346">
        <v>800273</v>
      </c>
      <c r="B8346" t="s">
        <v>17197</v>
      </c>
      <c r="C8346">
        <v>1</v>
      </c>
      <c r="D8346" t="s">
        <v>20595</v>
      </c>
      <c r="E8346" t="s">
        <v>11691</v>
      </c>
      <c r="F8346" t="s">
        <v>17198</v>
      </c>
      <c r="G8346" t="s">
        <v>16428</v>
      </c>
      <c r="H8346" t="s">
        <v>16429</v>
      </c>
      <c r="I8346">
        <v>81.0232496</v>
      </c>
      <c r="J8346">
        <v>26.851758799999999</v>
      </c>
      <c r="K8346" t="s">
        <v>3652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 t="s">
        <v>20636</v>
      </c>
      <c r="S8346">
        <v>268</v>
      </c>
      <c r="T8346">
        <v>1100</v>
      </c>
      <c r="U8346">
        <v>3.9</v>
      </c>
      <c r="V8346" t="s">
        <v>20641</v>
      </c>
      <c r="W8346">
        <v>2018</v>
      </c>
      <c r="X8346">
        <v>3</v>
      </c>
      <c r="Y8346">
        <v>16</v>
      </c>
    </row>
    <row r="8347" spans="1:25" x14ac:dyDescent="0.3">
      <c r="A8347">
        <v>15309</v>
      </c>
      <c r="B8347" t="s">
        <v>16171</v>
      </c>
      <c r="C8347">
        <v>1</v>
      </c>
      <c r="D8347" t="s">
        <v>20595</v>
      </c>
      <c r="E8347" t="s">
        <v>16559</v>
      </c>
      <c r="F8347" t="s">
        <v>17199</v>
      </c>
      <c r="G8347" t="s">
        <v>17064</v>
      </c>
      <c r="H8347" t="s">
        <v>17065</v>
      </c>
      <c r="I8347">
        <v>75.822102990000005</v>
      </c>
      <c r="J8347">
        <v>30.89520443</v>
      </c>
      <c r="K8347" t="s">
        <v>500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 t="s">
        <v>20633</v>
      </c>
      <c r="S8347">
        <v>153</v>
      </c>
      <c r="T8347">
        <v>800</v>
      </c>
      <c r="U8347">
        <v>3.7</v>
      </c>
      <c r="V8347" t="s">
        <v>20641</v>
      </c>
      <c r="W8347">
        <v>2013</v>
      </c>
      <c r="X8347">
        <v>3</v>
      </c>
      <c r="Y8347">
        <v>28</v>
      </c>
    </row>
    <row r="8348" spans="1:25" x14ac:dyDescent="0.3">
      <c r="A8348">
        <v>15078</v>
      </c>
      <c r="B8348" t="s">
        <v>610</v>
      </c>
      <c r="C8348">
        <v>1</v>
      </c>
      <c r="D8348" t="s">
        <v>20595</v>
      </c>
      <c r="E8348" t="s">
        <v>16559</v>
      </c>
      <c r="F8348" t="s">
        <v>17200</v>
      </c>
      <c r="G8348" t="s">
        <v>16705</v>
      </c>
      <c r="H8348" t="s">
        <v>16706</v>
      </c>
      <c r="I8348">
        <v>75.822198540000002</v>
      </c>
      <c r="J8348">
        <v>30.892859619999999</v>
      </c>
      <c r="K8348" t="s">
        <v>611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 t="s">
        <v>20633</v>
      </c>
      <c r="S8348">
        <v>86</v>
      </c>
      <c r="T8348">
        <v>700</v>
      </c>
      <c r="U8348">
        <v>3.6</v>
      </c>
      <c r="V8348" t="s">
        <v>20641</v>
      </c>
      <c r="W8348">
        <v>2016</v>
      </c>
      <c r="X8348">
        <v>3</v>
      </c>
      <c r="Y8348">
        <v>14</v>
      </c>
    </row>
    <row r="8349" spans="1:25" x14ac:dyDescent="0.3">
      <c r="A8349">
        <v>15497</v>
      </c>
      <c r="B8349" t="s">
        <v>17201</v>
      </c>
      <c r="C8349">
        <v>1</v>
      </c>
      <c r="D8349" t="s">
        <v>20595</v>
      </c>
      <c r="E8349" t="s">
        <v>16559</v>
      </c>
      <c r="F8349" t="s">
        <v>17202</v>
      </c>
      <c r="G8349" t="s">
        <v>17203</v>
      </c>
      <c r="H8349" t="s">
        <v>17204</v>
      </c>
      <c r="I8349">
        <v>75.821202099999994</v>
      </c>
      <c r="J8349">
        <v>30.893383539999999</v>
      </c>
      <c r="K8349" t="s">
        <v>2301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 t="s">
        <v>20633</v>
      </c>
      <c r="S8349">
        <v>210</v>
      </c>
      <c r="T8349">
        <v>800</v>
      </c>
      <c r="U8349">
        <v>4.2</v>
      </c>
      <c r="V8349" t="s">
        <v>20640</v>
      </c>
      <c r="W8349">
        <v>2012</v>
      </c>
      <c r="X8349">
        <v>3</v>
      </c>
      <c r="Y8349">
        <v>27</v>
      </c>
    </row>
    <row r="8350" spans="1:25" x14ac:dyDescent="0.3">
      <c r="A8350">
        <v>18318116</v>
      </c>
      <c r="B8350" t="s">
        <v>17205</v>
      </c>
      <c r="C8350">
        <v>1</v>
      </c>
      <c r="D8350" t="s">
        <v>20595</v>
      </c>
      <c r="E8350" t="s">
        <v>15924</v>
      </c>
      <c r="F8350" t="s">
        <v>17206</v>
      </c>
      <c r="G8350" t="s">
        <v>17207</v>
      </c>
      <c r="H8350" t="s">
        <v>17208</v>
      </c>
      <c r="I8350">
        <v>72.825451000000001</v>
      </c>
      <c r="J8350">
        <v>19.109300000000001</v>
      </c>
      <c r="K8350" t="s">
        <v>17209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 t="s">
        <v>20636</v>
      </c>
      <c r="S8350">
        <v>536</v>
      </c>
      <c r="T8350">
        <v>1200</v>
      </c>
      <c r="U8350">
        <v>4</v>
      </c>
      <c r="V8350" t="s">
        <v>20640</v>
      </c>
      <c r="W8350">
        <v>2015</v>
      </c>
      <c r="X8350">
        <v>3</v>
      </c>
      <c r="Y8350">
        <v>3</v>
      </c>
    </row>
    <row r="8351" spans="1:25" x14ac:dyDescent="0.3">
      <c r="A8351">
        <v>3600252</v>
      </c>
      <c r="B8351" t="s">
        <v>17210</v>
      </c>
      <c r="C8351">
        <v>1</v>
      </c>
      <c r="D8351" t="s">
        <v>20595</v>
      </c>
      <c r="E8351" t="s">
        <v>11481</v>
      </c>
      <c r="F8351" t="s">
        <v>17211</v>
      </c>
      <c r="G8351" t="s">
        <v>16443</v>
      </c>
      <c r="H8351" t="s">
        <v>16444</v>
      </c>
      <c r="I8351">
        <v>76.654877780000007</v>
      </c>
      <c r="J8351">
        <v>12.31107222</v>
      </c>
      <c r="K8351" t="s">
        <v>17212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 t="s">
        <v>20632</v>
      </c>
      <c r="S8351">
        <v>139</v>
      </c>
      <c r="T8351">
        <v>290</v>
      </c>
      <c r="U8351">
        <v>3.4</v>
      </c>
      <c r="V8351" t="s">
        <v>20641</v>
      </c>
      <c r="W8351">
        <v>2011</v>
      </c>
      <c r="X8351">
        <v>3</v>
      </c>
      <c r="Y8351">
        <v>7</v>
      </c>
    </row>
    <row r="8352" spans="1:25" x14ac:dyDescent="0.3">
      <c r="A8352">
        <v>3600022</v>
      </c>
      <c r="B8352" t="s">
        <v>17213</v>
      </c>
      <c r="C8352">
        <v>1</v>
      </c>
      <c r="D8352" t="s">
        <v>20595</v>
      </c>
      <c r="E8352" t="s">
        <v>11481</v>
      </c>
      <c r="F8352" t="s">
        <v>17214</v>
      </c>
      <c r="G8352" t="s">
        <v>2070</v>
      </c>
      <c r="H8352" t="s">
        <v>11483</v>
      </c>
      <c r="I8352">
        <v>76.618202780000004</v>
      </c>
      <c r="J8352">
        <v>12.33402222</v>
      </c>
      <c r="K8352" t="s">
        <v>11958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 t="s">
        <v>20636</v>
      </c>
      <c r="S8352">
        <v>270</v>
      </c>
      <c r="T8352">
        <v>1000</v>
      </c>
      <c r="U8352">
        <v>3.6</v>
      </c>
      <c r="V8352" t="s">
        <v>20641</v>
      </c>
      <c r="W8352">
        <v>2012</v>
      </c>
      <c r="X8352">
        <v>3</v>
      </c>
      <c r="Y8352">
        <v>19</v>
      </c>
    </row>
    <row r="8353" spans="1:25" x14ac:dyDescent="0.3">
      <c r="A8353">
        <v>3300057</v>
      </c>
      <c r="B8353" t="s">
        <v>17215</v>
      </c>
      <c r="C8353">
        <v>1</v>
      </c>
      <c r="D8353" t="s">
        <v>20595</v>
      </c>
      <c r="E8353" t="s">
        <v>11762</v>
      </c>
      <c r="F8353" t="s">
        <v>17216</v>
      </c>
      <c r="G8353" t="s">
        <v>17217</v>
      </c>
      <c r="H8353" t="s">
        <v>17218</v>
      </c>
      <c r="I8353">
        <v>79.078517629999993</v>
      </c>
      <c r="J8353">
        <v>21.136723759999999</v>
      </c>
      <c r="K8353" t="s">
        <v>886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 t="s">
        <v>20636</v>
      </c>
      <c r="S8353">
        <v>306</v>
      </c>
      <c r="T8353">
        <v>1000</v>
      </c>
      <c r="U8353">
        <v>4</v>
      </c>
      <c r="V8353" t="s">
        <v>20640</v>
      </c>
      <c r="W8353">
        <v>2018</v>
      </c>
      <c r="X8353">
        <v>3</v>
      </c>
      <c r="Y8353">
        <v>25</v>
      </c>
    </row>
    <row r="8354" spans="1:25" x14ac:dyDescent="0.3">
      <c r="A8354">
        <v>1600205</v>
      </c>
      <c r="B8354" t="s">
        <v>17219</v>
      </c>
      <c r="C8354">
        <v>1</v>
      </c>
      <c r="D8354" t="s">
        <v>20595</v>
      </c>
      <c r="E8354" t="s">
        <v>2855</v>
      </c>
      <c r="F8354" t="s">
        <v>17220</v>
      </c>
      <c r="G8354" t="s">
        <v>2872</v>
      </c>
      <c r="H8354" t="s">
        <v>2873</v>
      </c>
      <c r="I8354">
        <v>73.720767570000007</v>
      </c>
      <c r="J8354">
        <v>20.020917829999998</v>
      </c>
      <c r="K8354" t="s">
        <v>7057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 t="s">
        <v>20632</v>
      </c>
      <c r="S8354">
        <v>218</v>
      </c>
      <c r="T8354">
        <v>100</v>
      </c>
      <c r="U8354">
        <v>3.9</v>
      </c>
      <c r="V8354" t="s">
        <v>20641</v>
      </c>
      <c r="W8354">
        <v>2011</v>
      </c>
      <c r="X8354">
        <v>3</v>
      </c>
      <c r="Y8354">
        <v>1</v>
      </c>
    </row>
    <row r="8355" spans="1:25" x14ac:dyDescent="0.3">
      <c r="A8355">
        <v>18277165</v>
      </c>
      <c r="B8355" t="s">
        <v>17221</v>
      </c>
      <c r="C8355">
        <v>1</v>
      </c>
      <c r="D8355" t="s">
        <v>20595</v>
      </c>
      <c r="E8355" t="s">
        <v>23</v>
      </c>
      <c r="F8355" t="s">
        <v>17222</v>
      </c>
      <c r="G8355" t="s">
        <v>2451</v>
      </c>
      <c r="H8355" t="s">
        <v>2452</v>
      </c>
      <c r="I8355">
        <v>77.223225999999997</v>
      </c>
      <c r="J8355">
        <v>28.5837316</v>
      </c>
      <c r="K8355" t="s">
        <v>2126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 t="s">
        <v>20634</v>
      </c>
      <c r="S8355">
        <v>278</v>
      </c>
      <c r="T8355">
        <v>2100</v>
      </c>
      <c r="U8355">
        <v>4.0999999999999996</v>
      </c>
      <c r="V8355" t="s">
        <v>20640</v>
      </c>
      <c r="W8355">
        <v>2012</v>
      </c>
      <c r="X8355">
        <v>6</v>
      </c>
      <c r="Y8355">
        <v>10</v>
      </c>
    </row>
    <row r="8356" spans="1:25" x14ac:dyDescent="0.3">
      <c r="A8356">
        <v>4000030</v>
      </c>
      <c r="B8356" t="s">
        <v>11125</v>
      </c>
      <c r="C8356">
        <v>1</v>
      </c>
      <c r="D8356" t="s">
        <v>20595</v>
      </c>
      <c r="E8356" t="s">
        <v>11466</v>
      </c>
      <c r="F8356" t="s">
        <v>17223</v>
      </c>
      <c r="G8356" t="s">
        <v>16820</v>
      </c>
      <c r="H8356" t="s">
        <v>16821</v>
      </c>
      <c r="I8356">
        <v>85.143438889999999</v>
      </c>
      <c r="J8356">
        <v>25.615838889999999</v>
      </c>
      <c r="K8356" t="s">
        <v>1073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 t="s">
        <v>20633</v>
      </c>
      <c r="S8356">
        <v>74</v>
      </c>
      <c r="T8356">
        <v>600</v>
      </c>
      <c r="U8356">
        <v>3.3</v>
      </c>
      <c r="V8356" t="s">
        <v>20641</v>
      </c>
      <c r="W8356">
        <v>2012</v>
      </c>
      <c r="X8356">
        <v>3</v>
      </c>
      <c r="Y8356">
        <v>21</v>
      </c>
    </row>
    <row r="8357" spans="1:25" x14ac:dyDescent="0.3">
      <c r="A8357">
        <v>3700010</v>
      </c>
      <c r="B8357" t="s">
        <v>17224</v>
      </c>
      <c r="C8357">
        <v>1</v>
      </c>
      <c r="D8357" t="s">
        <v>20595</v>
      </c>
      <c r="E8357" t="s">
        <v>2866</v>
      </c>
      <c r="F8357" t="s">
        <v>17225</v>
      </c>
      <c r="G8357" t="s">
        <v>2868</v>
      </c>
      <c r="H8357" t="s">
        <v>2869</v>
      </c>
      <c r="I8357">
        <v>79.834824999999995</v>
      </c>
      <c r="J8357">
        <v>11.989991</v>
      </c>
      <c r="K8357" t="s">
        <v>567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 t="s">
        <v>20632</v>
      </c>
      <c r="S8357">
        <v>173</v>
      </c>
      <c r="T8357">
        <v>150</v>
      </c>
      <c r="U8357">
        <v>3.8</v>
      </c>
      <c r="V8357" t="s">
        <v>20641</v>
      </c>
      <c r="W8357">
        <v>2010</v>
      </c>
      <c r="X8357">
        <v>3</v>
      </c>
      <c r="Y8357">
        <v>16</v>
      </c>
    </row>
    <row r="8358" spans="1:25" x14ac:dyDescent="0.3">
      <c r="A8358">
        <v>18255125</v>
      </c>
      <c r="B8358" t="s">
        <v>17226</v>
      </c>
      <c r="C8358">
        <v>1</v>
      </c>
      <c r="D8358" t="s">
        <v>20595</v>
      </c>
      <c r="E8358" t="s">
        <v>23</v>
      </c>
      <c r="F8358" t="s">
        <v>17227</v>
      </c>
      <c r="G8358" t="s">
        <v>3119</v>
      </c>
      <c r="H8358" t="s">
        <v>3120</v>
      </c>
      <c r="I8358">
        <v>77.226594300000002</v>
      </c>
      <c r="J8358">
        <v>28.599780899999999</v>
      </c>
      <c r="K8358" t="s">
        <v>2136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 t="s">
        <v>20634</v>
      </c>
      <c r="S8358">
        <v>199</v>
      </c>
      <c r="T8358">
        <v>2100</v>
      </c>
      <c r="U8358">
        <v>3.8</v>
      </c>
      <c r="V8358" t="s">
        <v>20641</v>
      </c>
      <c r="W8358">
        <v>2013</v>
      </c>
      <c r="X8358">
        <v>4</v>
      </c>
      <c r="Y8358">
        <v>7</v>
      </c>
    </row>
    <row r="8359" spans="1:25" x14ac:dyDescent="0.3">
      <c r="A8359">
        <v>2700010</v>
      </c>
      <c r="B8359" t="s">
        <v>17228</v>
      </c>
      <c r="C8359">
        <v>1</v>
      </c>
      <c r="D8359" t="s">
        <v>20595</v>
      </c>
      <c r="E8359" t="s">
        <v>16469</v>
      </c>
      <c r="F8359" t="s">
        <v>17229</v>
      </c>
      <c r="G8359" t="s">
        <v>16838</v>
      </c>
      <c r="H8359" t="s">
        <v>16839</v>
      </c>
      <c r="I8359">
        <v>85.324097219999999</v>
      </c>
      <c r="J8359">
        <v>23.35516389</v>
      </c>
      <c r="K8359" t="s">
        <v>556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 t="s">
        <v>20633</v>
      </c>
      <c r="S8359">
        <v>117</v>
      </c>
      <c r="T8359">
        <v>650</v>
      </c>
      <c r="U8359">
        <v>3.4</v>
      </c>
      <c r="V8359" t="s">
        <v>20641</v>
      </c>
      <c r="W8359">
        <v>2012</v>
      </c>
      <c r="X8359">
        <v>3</v>
      </c>
      <c r="Y8359">
        <v>25</v>
      </c>
    </row>
    <row r="8360" spans="1:25" x14ac:dyDescent="0.3">
      <c r="A8360">
        <v>2700007</v>
      </c>
      <c r="B8360" t="s">
        <v>17230</v>
      </c>
      <c r="C8360">
        <v>1</v>
      </c>
      <c r="D8360" t="s">
        <v>20595</v>
      </c>
      <c r="E8360" t="s">
        <v>16469</v>
      </c>
      <c r="F8360" t="s">
        <v>17231</v>
      </c>
      <c r="G8360" t="s">
        <v>16838</v>
      </c>
      <c r="H8360" t="s">
        <v>16839</v>
      </c>
      <c r="I8360">
        <v>85.325146059999994</v>
      </c>
      <c r="J8360">
        <v>23.35780368</v>
      </c>
      <c r="K8360" t="s">
        <v>17232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 t="s">
        <v>20632</v>
      </c>
      <c r="S8360">
        <v>370</v>
      </c>
      <c r="T8360">
        <v>450</v>
      </c>
      <c r="U8360">
        <v>4</v>
      </c>
      <c r="V8360" t="s">
        <v>20640</v>
      </c>
      <c r="W8360">
        <v>2015</v>
      </c>
      <c r="X8360">
        <v>3</v>
      </c>
      <c r="Y8360">
        <v>27</v>
      </c>
    </row>
    <row r="8361" spans="1:25" x14ac:dyDescent="0.3">
      <c r="A8361">
        <v>2700019</v>
      </c>
      <c r="B8361" t="s">
        <v>17233</v>
      </c>
      <c r="C8361">
        <v>1</v>
      </c>
      <c r="D8361" t="s">
        <v>20595</v>
      </c>
      <c r="E8361" t="s">
        <v>16469</v>
      </c>
      <c r="F8361" t="s">
        <v>17234</v>
      </c>
      <c r="G8361" t="s">
        <v>17235</v>
      </c>
      <c r="H8361" t="s">
        <v>17236</v>
      </c>
      <c r="I8361">
        <v>85.325055000000006</v>
      </c>
      <c r="J8361">
        <v>23.359407000000001</v>
      </c>
      <c r="K8361" t="s">
        <v>17237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 t="s">
        <v>20636</v>
      </c>
      <c r="S8361">
        <v>116</v>
      </c>
      <c r="T8361">
        <v>1000</v>
      </c>
      <c r="U8361">
        <v>3.7</v>
      </c>
      <c r="V8361" t="s">
        <v>20641</v>
      </c>
      <c r="W8361">
        <v>2013</v>
      </c>
      <c r="X8361">
        <v>3</v>
      </c>
      <c r="Y8361">
        <v>5</v>
      </c>
    </row>
    <row r="8362" spans="1:25" x14ac:dyDescent="0.3">
      <c r="A8362">
        <v>2700044</v>
      </c>
      <c r="B8362" t="s">
        <v>5966</v>
      </c>
      <c r="C8362">
        <v>1</v>
      </c>
      <c r="D8362" t="s">
        <v>20595</v>
      </c>
      <c r="E8362" t="s">
        <v>16469</v>
      </c>
      <c r="F8362" t="s">
        <v>17238</v>
      </c>
      <c r="G8362" t="s">
        <v>16471</v>
      </c>
      <c r="H8362" t="s">
        <v>16472</v>
      </c>
      <c r="I8362">
        <v>85.332899999999995</v>
      </c>
      <c r="J8362">
        <v>23.35442222</v>
      </c>
      <c r="K8362" t="s">
        <v>523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 t="s">
        <v>20633</v>
      </c>
      <c r="S8362">
        <v>125</v>
      </c>
      <c r="T8362">
        <v>500</v>
      </c>
      <c r="U8362">
        <v>3.2</v>
      </c>
      <c r="V8362" t="s">
        <v>20641</v>
      </c>
      <c r="W8362">
        <v>2015</v>
      </c>
      <c r="X8362">
        <v>3</v>
      </c>
      <c r="Y8362">
        <v>18</v>
      </c>
    </row>
    <row r="8363" spans="1:25" x14ac:dyDescent="0.3">
      <c r="A8363">
        <v>2700059</v>
      </c>
      <c r="B8363" t="s">
        <v>17239</v>
      </c>
      <c r="C8363">
        <v>1</v>
      </c>
      <c r="D8363" t="s">
        <v>20595</v>
      </c>
      <c r="E8363" t="s">
        <v>16469</v>
      </c>
      <c r="F8363" t="s">
        <v>17240</v>
      </c>
      <c r="G8363" t="s">
        <v>16471</v>
      </c>
      <c r="H8363" t="s">
        <v>16472</v>
      </c>
      <c r="I8363">
        <v>85.325447220000001</v>
      </c>
      <c r="J8363">
        <v>23.35919444</v>
      </c>
      <c r="K8363" t="s">
        <v>708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 t="s">
        <v>20632</v>
      </c>
      <c r="S8363">
        <v>112</v>
      </c>
      <c r="T8363">
        <v>200</v>
      </c>
      <c r="U8363">
        <v>3.5</v>
      </c>
      <c r="V8363" t="s">
        <v>20641</v>
      </c>
      <c r="W8363">
        <v>2018</v>
      </c>
      <c r="X8363">
        <v>3</v>
      </c>
      <c r="Y8363">
        <v>24</v>
      </c>
    </row>
    <row r="8364" spans="1:25" x14ac:dyDescent="0.3">
      <c r="A8364">
        <v>2700085</v>
      </c>
      <c r="B8364" t="s">
        <v>17230</v>
      </c>
      <c r="C8364">
        <v>1</v>
      </c>
      <c r="D8364" t="s">
        <v>20595</v>
      </c>
      <c r="E8364" t="s">
        <v>16469</v>
      </c>
      <c r="F8364" t="s">
        <v>16582</v>
      </c>
      <c r="G8364" t="s">
        <v>16583</v>
      </c>
      <c r="H8364" t="s">
        <v>16584</v>
      </c>
      <c r="I8364">
        <v>85.335486110000005</v>
      </c>
      <c r="J8364">
        <v>23.374988890000001</v>
      </c>
      <c r="K8364" t="s">
        <v>17232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 t="s">
        <v>20632</v>
      </c>
      <c r="S8364">
        <v>102</v>
      </c>
      <c r="T8364">
        <v>450</v>
      </c>
      <c r="U8364">
        <v>3.4</v>
      </c>
      <c r="V8364" t="s">
        <v>20641</v>
      </c>
      <c r="W8364">
        <v>2011</v>
      </c>
      <c r="X8364">
        <v>3</v>
      </c>
      <c r="Y8364">
        <v>25</v>
      </c>
    </row>
    <row r="8365" spans="1:25" x14ac:dyDescent="0.3">
      <c r="A8365">
        <v>2700049</v>
      </c>
      <c r="B8365" t="s">
        <v>4326</v>
      </c>
      <c r="C8365">
        <v>1</v>
      </c>
      <c r="D8365" t="s">
        <v>20595</v>
      </c>
      <c r="E8365" t="s">
        <v>16469</v>
      </c>
      <c r="F8365" t="s">
        <v>17241</v>
      </c>
      <c r="G8365" t="s">
        <v>17242</v>
      </c>
      <c r="H8365" t="s">
        <v>17243</v>
      </c>
      <c r="I8365">
        <v>85.3172</v>
      </c>
      <c r="J8365">
        <v>23.333016669999999</v>
      </c>
      <c r="K8365" t="s">
        <v>492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 t="s">
        <v>20633</v>
      </c>
      <c r="S8365">
        <v>66</v>
      </c>
      <c r="T8365">
        <v>700</v>
      </c>
      <c r="U8365">
        <v>3.5</v>
      </c>
      <c r="V8365" t="s">
        <v>20641</v>
      </c>
      <c r="W8365">
        <v>2014</v>
      </c>
      <c r="X8365">
        <v>3</v>
      </c>
      <c r="Y8365">
        <v>14</v>
      </c>
    </row>
    <row r="8366" spans="1:25" x14ac:dyDescent="0.3">
      <c r="A8366">
        <v>3200090</v>
      </c>
      <c r="B8366" t="s">
        <v>17244</v>
      </c>
      <c r="C8366">
        <v>1</v>
      </c>
      <c r="D8366" t="s">
        <v>20595</v>
      </c>
      <c r="E8366" t="s">
        <v>10898</v>
      </c>
      <c r="F8366" t="s">
        <v>17245</v>
      </c>
      <c r="G8366" t="s">
        <v>10900</v>
      </c>
      <c r="H8366" t="s">
        <v>10901</v>
      </c>
      <c r="I8366">
        <v>73.167788000000002</v>
      </c>
      <c r="J8366">
        <v>22.307898000000002</v>
      </c>
      <c r="K8366" t="s">
        <v>877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 t="s">
        <v>20633</v>
      </c>
      <c r="S8366">
        <v>344</v>
      </c>
      <c r="T8366">
        <v>400</v>
      </c>
      <c r="U8366">
        <v>4.5</v>
      </c>
      <c r="V8366" t="s">
        <v>20640</v>
      </c>
      <c r="W8366">
        <v>2015</v>
      </c>
      <c r="X8366">
        <v>3</v>
      </c>
      <c r="Y8366">
        <v>21</v>
      </c>
    </row>
    <row r="8367" spans="1:25" x14ac:dyDescent="0.3">
      <c r="A8367">
        <v>3900050</v>
      </c>
      <c r="B8367" t="s">
        <v>17246</v>
      </c>
      <c r="C8367">
        <v>1</v>
      </c>
      <c r="D8367" t="s">
        <v>20595</v>
      </c>
      <c r="E8367" t="s">
        <v>2875</v>
      </c>
      <c r="F8367" t="s">
        <v>17247</v>
      </c>
      <c r="G8367" t="s">
        <v>16491</v>
      </c>
      <c r="H8367" t="s">
        <v>16492</v>
      </c>
      <c r="I8367">
        <v>82.989290690000004</v>
      </c>
      <c r="J8367">
        <v>25.332908790000001</v>
      </c>
      <c r="K8367" t="s">
        <v>477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 t="s">
        <v>20636</v>
      </c>
      <c r="S8367">
        <v>63</v>
      </c>
      <c r="T8367">
        <v>600</v>
      </c>
      <c r="U8367">
        <v>3.6</v>
      </c>
      <c r="V8367" t="s">
        <v>20641</v>
      </c>
      <c r="W8367">
        <v>2011</v>
      </c>
      <c r="X8367">
        <v>3</v>
      </c>
      <c r="Y8367">
        <v>6</v>
      </c>
    </row>
    <row r="8368" spans="1:25" x14ac:dyDescent="0.3">
      <c r="A8368">
        <v>3400005</v>
      </c>
      <c r="B8368" t="s">
        <v>17248</v>
      </c>
      <c r="C8368">
        <v>1</v>
      </c>
      <c r="D8368" t="s">
        <v>20595</v>
      </c>
      <c r="E8368" t="s">
        <v>11471</v>
      </c>
      <c r="F8368" t="s">
        <v>17249</v>
      </c>
      <c r="G8368" t="s">
        <v>17250</v>
      </c>
      <c r="H8368" t="s">
        <v>17251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 t="s">
        <v>20633</v>
      </c>
      <c r="S8368">
        <v>94</v>
      </c>
      <c r="T8368">
        <v>500</v>
      </c>
      <c r="U8368">
        <v>3.6</v>
      </c>
      <c r="V8368" t="s">
        <v>20641</v>
      </c>
      <c r="W8368">
        <v>2014</v>
      </c>
      <c r="X8368">
        <v>2</v>
      </c>
      <c r="Y8368">
        <v>21</v>
      </c>
    </row>
    <row r="8369" spans="1:25" x14ac:dyDescent="0.3">
      <c r="A8369">
        <v>3400033</v>
      </c>
      <c r="B8369" t="s">
        <v>17252</v>
      </c>
      <c r="C8369">
        <v>1</v>
      </c>
      <c r="D8369" t="s">
        <v>20595</v>
      </c>
      <c r="E8369" t="s">
        <v>11471</v>
      </c>
      <c r="F8369" t="s">
        <v>17253</v>
      </c>
      <c r="G8369" t="s">
        <v>11473</v>
      </c>
      <c r="H8369" t="s">
        <v>11474</v>
      </c>
      <c r="I8369">
        <v>78.042990000000003</v>
      </c>
      <c r="J8369">
        <v>27.159794999999999</v>
      </c>
      <c r="K8369" t="s">
        <v>16780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 t="s">
        <v>20636</v>
      </c>
      <c r="S8369">
        <v>70</v>
      </c>
      <c r="T8369">
        <v>1100</v>
      </c>
      <c r="U8369">
        <v>3.4</v>
      </c>
      <c r="V8369" t="s">
        <v>20641</v>
      </c>
      <c r="W8369">
        <v>2018</v>
      </c>
      <c r="X8369">
        <v>2</v>
      </c>
      <c r="Y8369">
        <v>5</v>
      </c>
    </row>
    <row r="8370" spans="1:25" x14ac:dyDescent="0.3">
      <c r="A8370">
        <v>111895</v>
      </c>
      <c r="B8370" t="s">
        <v>17254</v>
      </c>
      <c r="C8370">
        <v>1</v>
      </c>
      <c r="D8370" t="s">
        <v>20595</v>
      </c>
      <c r="E8370" t="s">
        <v>11963</v>
      </c>
      <c r="F8370" t="s">
        <v>17255</v>
      </c>
      <c r="G8370" t="s">
        <v>17256</v>
      </c>
      <c r="H8370" t="s">
        <v>17257</v>
      </c>
      <c r="I8370">
        <v>72.5375741</v>
      </c>
      <c r="J8370">
        <v>23.010451110000002</v>
      </c>
      <c r="K8370" t="s">
        <v>17258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 t="s">
        <v>20636</v>
      </c>
      <c r="S8370">
        <v>1582</v>
      </c>
      <c r="T8370">
        <v>900</v>
      </c>
      <c r="U8370">
        <v>4.2</v>
      </c>
      <c r="V8370" t="s">
        <v>20640</v>
      </c>
      <c r="W8370">
        <v>2014</v>
      </c>
      <c r="X8370">
        <v>2</v>
      </c>
      <c r="Y8370">
        <v>9</v>
      </c>
    </row>
    <row r="8371" spans="1:25" x14ac:dyDescent="0.3">
      <c r="A8371">
        <v>18335583</v>
      </c>
      <c r="B8371" t="s">
        <v>17259</v>
      </c>
      <c r="C8371">
        <v>1</v>
      </c>
      <c r="D8371" t="s">
        <v>20595</v>
      </c>
      <c r="E8371" t="s">
        <v>11963</v>
      </c>
      <c r="F8371" t="s">
        <v>17260</v>
      </c>
      <c r="G8371" t="s">
        <v>17261</v>
      </c>
      <c r="H8371" t="s">
        <v>17262</v>
      </c>
      <c r="I8371">
        <v>72.531638900000004</v>
      </c>
      <c r="J8371">
        <v>23.064303800000001</v>
      </c>
      <c r="K8371" t="s">
        <v>615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 t="s">
        <v>20636</v>
      </c>
      <c r="S8371">
        <v>325</v>
      </c>
      <c r="T8371">
        <v>900</v>
      </c>
      <c r="U8371">
        <v>4.3</v>
      </c>
      <c r="V8371" t="s">
        <v>20640</v>
      </c>
      <c r="W8371">
        <v>2015</v>
      </c>
      <c r="X8371">
        <v>2</v>
      </c>
      <c r="Y8371">
        <v>6</v>
      </c>
    </row>
    <row r="8372" spans="1:25" x14ac:dyDescent="0.3">
      <c r="A8372">
        <v>2400144</v>
      </c>
      <c r="B8372" t="s">
        <v>17263</v>
      </c>
      <c r="C8372">
        <v>1</v>
      </c>
      <c r="D8372" t="s">
        <v>20595</v>
      </c>
      <c r="E8372" t="s">
        <v>2861</v>
      </c>
      <c r="F8372" t="s">
        <v>17264</v>
      </c>
      <c r="G8372" t="s">
        <v>145</v>
      </c>
      <c r="H8372" t="s">
        <v>2863</v>
      </c>
      <c r="I8372">
        <v>81.834840999999997</v>
      </c>
      <c r="J8372">
        <v>25.459775</v>
      </c>
      <c r="K8372" t="s">
        <v>495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 t="s">
        <v>20636</v>
      </c>
      <c r="S8372">
        <v>106</v>
      </c>
      <c r="T8372">
        <v>500</v>
      </c>
      <c r="U8372">
        <v>3.4</v>
      </c>
      <c r="V8372" t="s">
        <v>20641</v>
      </c>
      <c r="W8372">
        <v>2016</v>
      </c>
      <c r="X8372">
        <v>2</v>
      </c>
      <c r="Y8372">
        <v>24</v>
      </c>
    </row>
    <row r="8373" spans="1:25" x14ac:dyDescent="0.3">
      <c r="A8373">
        <v>2400009</v>
      </c>
      <c r="B8373" t="s">
        <v>4948</v>
      </c>
      <c r="C8373">
        <v>1</v>
      </c>
      <c r="D8373" t="s">
        <v>20595</v>
      </c>
      <c r="E8373" t="s">
        <v>2861</v>
      </c>
      <c r="F8373" t="s">
        <v>17265</v>
      </c>
      <c r="G8373" t="s">
        <v>17266</v>
      </c>
      <c r="H8373" t="s">
        <v>17267</v>
      </c>
      <c r="I8373">
        <v>81.859682000000006</v>
      </c>
      <c r="J8373">
        <v>25.457115999999999</v>
      </c>
      <c r="K8373" t="s">
        <v>17268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 t="s">
        <v>20633</v>
      </c>
      <c r="S8373">
        <v>134</v>
      </c>
      <c r="T8373">
        <v>400</v>
      </c>
      <c r="U8373">
        <v>3.5</v>
      </c>
      <c r="V8373" t="s">
        <v>20641</v>
      </c>
      <c r="W8373">
        <v>2016</v>
      </c>
      <c r="X8373">
        <v>2</v>
      </c>
      <c r="Y8373">
        <v>2</v>
      </c>
    </row>
    <row r="8374" spans="1:25" x14ac:dyDescent="0.3">
      <c r="A8374">
        <v>2500075</v>
      </c>
      <c r="B8374" t="s">
        <v>17269</v>
      </c>
      <c r="C8374">
        <v>1</v>
      </c>
      <c r="D8374" t="s">
        <v>20595</v>
      </c>
      <c r="E8374" t="s">
        <v>11973</v>
      </c>
      <c r="F8374" t="s">
        <v>17270</v>
      </c>
      <c r="G8374" t="s">
        <v>11975</v>
      </c>
      <c r="H8374" t="s">
        <v>11976</v>
      </c>
      <c r="I8374">
        <v>75.364791670000002</v>
      </c>
      <c r="J8374">
        <v>19.87642778</v>
      </c>
      <c r="K8374" t="s">
        <v>17271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 t="s">
        <v>20633</v>
      </c>
      <c r="S8374">
        <v>47</v>
      </c>
      <c r="T8374">
        <v>500</v>
      </c>
      <c r="U8374">
        <v>3.3</v>
      </c>
      <c r="V8374" t="s">
        <v>20641</v>
      </c>
      <c r="W8374">
        <v>2010</v>
      </c>
      <c r="X8374">
        <v>2</v>
      </c>
      <c r="Y8374">
        <v>25</v>
      </c>
    </row>
    <row r="8375" spans="1:25" x14ac:dyDescent="0.3">
      <c r="A8375">
        <v>2500056</v>
      </c>
      <c r="B8375" t="s">
        <v>17272</v>
      </c>
      <c r="C8375">
        <v>1</v>
      </c>
      <c r="D8375" t="s">
        <v>20595</v>
      </c>
      <c r="E8375" t="s">
        <v>11973</v>
      </c>
      <c r="F8375" t="s">
        <v>17273</v>
      </c>
      <c r="G8375" t="s">
        <v>16888</v>
      </c>
      <c r="H8375" t="s">
        <v>16889</v>
      </c>
      <c r="I8375">
        <v>75.322405000000003</v>
      </c>
      <c r="J8375">
        <v>19.875015999999999</v>
      </c>
      <c r="K8375" t="s">
        <v>7057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 t="s">
        <v>20633</v>
      </c>
      <c r="S8375">
        <v>34</v>
      </c>
      <c r="T8375">
        <v>450</v>
      </c>
      <c r="U8375">
        <v>3.4</v>
      </c>
      <c r="V8375" t="s">
        <v>20641</v>
      </c>
      <c r="W8375">
        <v>2014</v>
      </c>
      <c r="X8375">
        <v>2</v>
      </c>
      <c r="Y8375">
        <v>27</v>
      </c>
    </row>
    <row r="8376" spans="1:25" x14ac:dyDescent="0.3">
      <c r="A8376">
        <v>2500122</v>
      </c>
      <c r="B8376" t="s">
        <v>17274</v>
      </c>
      <c r="C8376">
        <v>1</v>
      </c>
      <c r="D8376" t="s">
        <v>20595</v>
      </c>
      <c r="E8376" t="s">
        <v>11973</v>
      </c>
      <c r="F8376" t="s">
        <v>17275</v>
      </c>
      <c r="G8376" t="s">
        <v>17276</v>
      </c>
      <c r="H8376" t="s">
        <v>17277</v>
      </c>
      <c r="I8376">
        <v>75.318894439999994</v>
      </c>
      <c r="J8376">
        <v>19.866969439999998</v>
      </c>
      <c r="K8376" t="s">
        <v>468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 t="s">
        <v>20633</v>
      </c>
      <c r="S8376">
        <v>76</v>
      </c>
      <c r="T8376">
        <v>450</v>
      </c>
      <c r="U8376">
        <v>3.3</v>
      </c>
      <c r="V8376" t="s">
        <v>20641</v>
      </c>
      <c r="W8376">
        <v>2015</v>
      </c>
      <c r="X8376">
        <v>2</v>
      </c>
      <c r="Y8376">
        <v>20</v>
      </c>
    </row>
    <row r="8377" spans="1:25" x14ac:dyDescent="0.3">
      <c r="A8377">
        <v>56464</v>
      </c>
      <c r="B8377" t="s">
        <v>17278</v>
      </c>
      <c r="C8377">
        <v>1</v>
      </c>
      <c r="D8377" t="s">
        <v>20595</v>
      </c>
      <c r="E8377" t="s">
        <v>15909</v>
      </c>
      <c r="F8377" t="s">
        <v>17279</v>
      </c>
      <c r="G8377" t="s">
        <v>15996</v>
      </c>
      <c r="H8377" t="s">
        <v>15997</v>
      </c>
      <c r="I8377">
        <v>77.640624939999995</v>
      </c>
      <c r="J8377">
        <v>12.979095559999999</v>
      </c>
      <c r="K8377" t="s">
        <v>1628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 t="s">
        <v>20633</v>
      </c>
      <c r="S8377">
        <v>3533</v>
      </c>
      <c r="T8377">
        <v>800</v>
      </c>
      <c r="U8377">
        <v>4</v>
      </c>
      <c r="V8377" t="s">
        <v>20640</v>
      </c>
      <c r="W8377">
        <v>2014</v>
      </c>
      <c r="X8377">
        <v>2</v>
      </c>
      <c r="Y8377">
        <v>25</v>
      </c>
    </row>
    <row r="8378" spans="1:25" x14ac:dyDescent="0.3">
      <c r="A8378">
        <v>18439634</v>
      </c>
      <c r="B8378" t="s">
        <v>17280</v>
      </c>
      <c r="C8378">
        <v>1</v>
      </c>
      <c r="D8378" t="s">
        <v>20595</v>
      </c>
      <c r="E8378" t="s">
        <v>15909</v>
      </c>
      <c r="F8378" t="s">
        <v>17281</v>
      </c>
      <c r="G8378" t="s">
        <v>15975</v>
      </c>
      <c r="H8378" t="s">
        <v>15976</v>
      </c>
      <c r="I8378">
        <v>77.615797000000001</v>
      </c>
      <c r="J8378">
        <v>12.934179</v>
      </c>
      <c r="K8378" t="s">
        <v>17282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 t="s">
        <v>20633</v>
      </c>
      <c r="S8378">
        <v>276</v>
      </c>
      <c r="T8378">
        <v>950</v>
      </c>
      <c r="U8378">
        <v>4.7</v>
      </c>
      <c r="V8378" t="s">
        <v>20640</v>
      </c>
      <c r="W8378">
        <v>2011</v>
      </c>
      <c r="X8378">
        <v>2</v>
      </c>
      <c r="Y8378">
        <v>10</v>
      </c>
    </row>
    <row r="8379" spans="1:25" x14ac:dyDescent="0.3">
      <c r="A8379">
        <v>2600109</v>
      </c>
      <c r="B8379" t="s">
        <v>17283</v>
      </c>
      <c r="C8379">
        <v>1</v>
      </c>
      <c r="D8379" t="s">
        <v>20595</v>
      </c>
      <c r="E8379" t="s">
        <v>11968</v>
      </c>
      <c r="F8379" t="s">
        <v>17284</v>
      </c>
      <c r="G8379" t="s">
        <v>16514</v>
      </c>
      <c r="H8379" t="s">
        <v>16515</v>
      </c>
      <c r="I8379">
        <v>77.435361</v>
      </c>
      <c r="J8379">
        <v>23.214293999999999</v>
      </c>
      <c r="K8379" t="s">
        <v>523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 t="s">
        <v>20632</v>
      </c>
      <c r="S8379">
        <v>427</v>
      </c>
      <c r="T8379">
        <v>250</v>
      </c>
      <c r="U8379">
        <v>4.9000000000000004</v>
      </c>
      <c r="V8379" t="s">
        <v>20640</v>
      </c>
      <c r="W8379">
        <v>2014</v>
      </c>
      <c r="X8379">
        <v>2</v>
      </c>
      <c r="Y8379">
        <v>22</v>
      </c>
    </row>
    <row r="8380" spans="1:25" x14ac:dyDescent="0.3">
      <c r="A8380">
        <v>3000107</v>
      </c>
      <c r="B8380" t="s">
        <v>17285</v>
      </c>
      <c r="C8380">
        <v>1</v>
      </c>
      <c r="D8380" t="s">
        <v>20595</v>
      </c>
      <c r="E8380" t="s">
        <v>10944</v>
      </c>
      <c r="F8380" t="s">
        <v>17286</v>
      </c>
      <c r="G8380" t="s">
        <v>16196</v>
      </c>
      <c r="H8380" t="s">
        <v>16197</v>
      </c>
      <c r="I8380">
        <v>76.995666999999997</v>
      </c>
      <c r="J8380">
        <v>11.022477</v>
      </c>
      <c r="K8380" t="s">
        <v>1728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 t="s">
        <v>20633</v>
      </c>
      <c r="S8380">
        <v>318</v>
      </c>
      <c r="T8380">
        <v>600</v>
      </c>
      <c r="U8380">
        <v>3.9</v>
      </c>
      <c r="V8380" t="s">
        <v>20641</v>
      </c>
      <c r="W8380">
        <v>2014</v>
      </c>
      <c r="X8380">
        <v>2</v>
      </c>
      <c r="Y8380">
        <v>5</v>
      </c>
    </row>
    <row r="8381" spans="1:25" x14ac:dyDescent="0.3">
      <c r="A8381">
        <v>3001032</v>
      </c>
      <c r="B8381" t="s">
        <v>17288</v>
      </c>
      <c r="C8381">
        <v>1</v>
      </c>
      <c r="D8381" t="s">
        <v>20595</v>
      </c>
      <c r="E8381" t="s">
        <v>10944</v>
      </c>
      <c r="F8381" t="s">
        <v>17289</v>
      </c>
      <c r="G8381" t="s">
        <v>16196</v>
      </c>
      <c r="H8381" t="s">
        <v>16197</v>
      </c>
      <c r="I8381">
        <v>76.999594439999996</v>
      </c>
      <c r="J8381">
        <v>11.022169440000001</v>
      </c>
      <c r="K8381" t="s">
        <v>523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 t="s">
        <v>20633</v>
      </c>
      <c r="S8381">
        <v>147</v>
      </c>
      <c r="T8381">
        <v>500</v>
      </c>
      <c r="U8381">
        <v>4.3</v>
      </c>
      <c r="V8381" t="s">
        <v>20640</v>
      </c>
      <c r="W8381">
        <v>2011</v>
      </c>
      <c r="X8381">
        <v>2</v>
      </c>
      <c r="Y8381">
        <v>5</v>
      </c>
    </row>
    <row r="8382" spans="1:25" x14ac:dyDescent="0.3">
      <c r="A8382">
        <v>3000062</v>
      </c>
      <c r="B8382" t="s">
        <v>17290</v>
      </c>
      <c r="C8382">
        <v>1</v>
      </c>
      <c r="D8382" t="s">
        <v>20595</v>
      </c>
      <c r="E8382" t="s">
        <v>10944</v>
      </c>
      <c r="F8382" t="s">
        <v>17291</v>
      </c>
      <c r="G8382" t="s">
        <v>9647</v>
      </c>
      <c r="H8382" t="s">
        <v>10946</v>
      </c>
      <c r="I8382">
        <v>76.976494439999996</v>
      </c>
      <c r="J8382">
        <v>11.003669439999999</v>
      </c>
      <c r="K8382" t="s">
        <v>17292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 t="s">
        <v>20636</v>
      </c>
      <c r="S8382">
        <v>203</v>
      </c>
      <c r="T8382">
        <v>1000</v>
      </c>
      <c r="U8382">
        <v>4</v>
      </c>
      <c r="V8382" t="s">
        <v>20640</v>
      </c>
      <c r="W8382">
        <v>2016</v>
      </c>
      <c r="X8382">
        <v>2</v>
      </c>
      <c r="Y8382">
        <v>14</v>
      </c>
    </row>
    <row r="8383" spans="1:25" x14ac:dyDescent="0.3">
      <c r="A8383">
        <v>3500011</v>
      </c>
      <c r="B8383" t="s">
        <v>17293</v>
      </c>
      <c r="C8383">
        <v>1</v>
      </c>
      <c r="D8383" t="s">
        <v>20595</v>
      </c>
      <c r="E8383" t="s">
        <v>2844</v>
      </c>
      <c r="F8383" t="s">
        <v>17294</v>
      </c>
      <c r="G8383" t="s">
        <v>2846</v>
      </c>
      <c r="H8383" t="s">
        <v>2847</v>
      </c>
      <c r="I8383">
        <v>78.062543000000005</v>
      </c>
      <c r="J8383">
        <v>30.346993999999999</v>
      </c>
      <c r="K8383" t="s">
        <v>17295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 t="s">
        <v>20636</v>
      </c>
      <c r="S8383">
        <v>406</v>
      </c>
      <c r="T8383">
        <v>750</v>
      </c>
      <c r="U8383">
        <v>4.2</v>
      </c>
      <c r="V8383" t="s">
        <v>20640</v>
      </c>
      <c r="W8383">
        <v>2010</v>
      </c>
      <c r="X8383">
        <v>2</v>
      </c>
      <c r="Y8383">
        <v>2</v>
      </c>
    </row>
    <row r="8384" spans="1:25" x14ac:dyDescent="0.3">
      <c r="A8384">
        <v>8595</v>
      </c>
      <c r="B8384" t="s">
        <v>9705</v>
      </c>
      <c r="C8384">
        <v>1</v>
      </c>
      <c r="D8384" t="s">
        <v>20595</v>
      </c>
      <c r="E8384" t="s">
        <v>16105</v>
      </c>
      <c r="F8384" t="s">
        <v>17296</v>
      </c>
      <c r="G8384" t="s">
        <v>16107</v>
      </c>
      <c r="H8384" t="s">
        <v>16108</v>
      </c>
      <c r="I8384">
        <v>77.369877059999993</v>
      </c>
      <c r="J8384">
        <v>28.634315860000001</v>
      </c>
      <c r="K8384" t="s">
        <v>523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 t="s">
        <v>20632</v>
      </c>
      <c r="S8384">
        <v>7</v>
      </c>
      <c r="T8384">
        <v>100</v>
      </c>
      <c r="U8384">
        <v>3.1</v>
      </c>
      <c r="V8384" t="s">
        <v>20641</v>
      </c>
      <c r="W8384">
        <v>2014</v>
      </c>
      <c r="X8384">
        <v>2</v>
      </c>
      <c r="Y8384">
        <v>6</v>
      </c>
    </row>
    <row r="8385" spans="1:25" x14ac:dyDescent="0.3">
      <c r="A8385">
        <v>8601</v>
      </c>
      <c r="B8385" t="s">
        <v>2973</v>
      </c>
      <c r="C8385">
        <v>1</v>
      </c>
      <c r="D8385" t="s">
        <v>20595</v>
      </c>
      <c r="E8385" t="s">
        <v>16105</v>
      </c>
      <c r="F8385" t="s">
        <v>16202</v>
      </c>
      <c r="G8385" t="s">
        <v>16107</v>
      </c>
      <c r="H8385" t="s">
        <v>16108</v>
      </c>
      <c r="I8385">
        <v>77.370237149999994</v>
      </c>
      <c r="J8385">
        <v>28.6339389</v>
      </c>
      <c r="K8385" t="s">
        <v>297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 t="s">
        <v>20633</v>
      </c>
      <c r="S8385">
        <v>187</v>
      </c>
      <c r="T8385">
        <v>600</v>
      </c>
      <c r="U8385">
        <v>3.6</v>
      </c>
      <c r="V8385" t="s">
        <v>20641</v>
      </c>
      <c r="W8385">
        <v>2018</v>
      </c>
      <c r="X8385">
        <v>2</v>
      </c>
      <c r="Y8385">
        <v>14</v>
      </c>
    </row>
    <row r="8386" spans="1:25" x14ac:dyDescent="0.3">
      <c r="A8386">
        <v>301670</v>
      </c>
      <c r="B8386" t="s">
        <v>17297</v>
      </c>
      <c r="C8386">
        <v>1</v>
      </c>
      <c r="D8386" t="s">
        <v>20595</v>
      </c>
      <c r="E8386" t="s">
        <v>16105</v>
      </c>
      <c r="F8386" t="s">
        <v>17298</v>
      </c>
      <c r="G8386" t="s">
        <v>16305</v>
      </c>
      <c r="H8386" t="s">
        <v>16306</v>
      </c>
      <c r="I8386">
        <v>77.325218399999997</v>
      </c>
      <c r="J8386">
        <v>28.6698582</v>
      </c>
      <c r="K8386" t="s">
        <v>731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 t="s">
        <v>20632</v>
      </c>
      <c r="S8386">
        <v>114</v>
      </c>
      <c r="T8386">
        <v>400</v>
      </c>
      <c r="U8386">
        <v>3.3</v>
      </c>
      <c r="V8386" t="s">
        <v>20641</v>
      </c>
      <c r="W8386">
        <v>2010</v>
      </c>
      <c r="X8386">
        <v>2</v>
      </c>
      <c r="Y8386">
        <v>9</v>
      </c>
    </row>
    <row r="8387" spans="1:25" x14ac:dyDescent="0.3">
      <c r="A8387">
        <v>130409</v>
      </c>
      <c r="B8387" t="s">
        <v>17299</v>
      </c>
      <c r="C8387">
        <v>1</v>
      </c>
      <c r="D8387" t="s">
        <v>20595</v>
      </c>
      <c r="E8387" t="s">
        <v>2849</v>
      </c>
      <c r="F8387" t="s">
        <v>17300</v>
      </c>
      <c r="G8387" t="s">
        <v>2889</v>
      </c>
      <c r="H8387" t="s">
        <v>2890</v>
      </c>
      <c r="I8387">
        <v>73.755749910000006</v>
      </c>
      <c r="J8387">
        <v>15.576682590000001</v>
      </c>
      <c r="K8387" t="s">
        <v>17301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 t="s">
        <v>20636</v>
      </c>
      <c r="S8387">
        <v>280</v>
      </c>
      <c r="T8387">
        <v>800</v>
      </c>
      <c r="U8387">
        <v>4.5</v>
      </c>
      <c r="V8387" t="s">
        <v>20640</v>
      </c>
      <c r="W8387">
        <v>2016</v>
      </c>
      <c r="X8387">
        <v>2</v>
      </c>
      <c r="Y8387">
        <v>24</v>
      </c>
    </row>
    <row r="8388" spans="1:25" x14ac:dyDescent="0.3">
      <c r="A8388">
        <v>18466978</v>
      </c>
      <c r="B8388" t="s">
        <v>17302</v>
      </c>
      <c r="C8388">
        <v>1</v>
      </c>
      <c r="D8388" t="s">
        <v>20595</v>
      </c>
      <c r="E8388" t="s">
        <v>23</v>
      </c>
      <c r="F8388" t="s">
        <v>17303</v>
      </c>
      <c r="G8388" t="s">
        <v>1973</v>
      </c>
      <c r="H8388" t="s">
        <v>1972</v>
      </c>
      <c r="I8388">
        <v>0</v>
      </c>
      <c r="J8388">
        <v>0</v>
      </c>
      <c r="K8388" t="s">
        <v>3774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 t="s">
        <v>20634</v>
      </c>
      <c r="S8388">
        <v>22</v>
      </c>
      <c r="T8388">
        <v>2100</v>
      </c>
      <c r="U8388">
        <v>3.5</v>
      </c>
      <c r="V8388" t="s">
        <v>20641</v>
      </c>
      <c r="W8388">
        <v>2018</v>
      </c>
      <c r="X8388">
        <v>1</v>
      </c>
      <c r="Y8388">
        <v>5</v>
      </c>
    </row>
    <row r="8389" spans="1:25" x14ac:dyDescent="0.3">
      <c r="A8389">
        <v>16512168</v>
      </c>
      <c r="B8389" t="s">
        <v>17304</v>
      </c>
      <c r="C8389">
        <v>1</v>
      </c>
      <c r="D8389" t="s">
        <v>20595</v>
      </c>
      <c r="E8389" t="s">
        <v>2849</v>
      </c>
      <c r="F8389" t="s">
        <v>17305</v>
      </c>
      <c r="G8389" t="s">
        <v>4179</v>
      </c>
      <c r="H8389" t="s">
        <v>4180</v>
      </c>
      <c r="I8389">
        <v>73.826911109999998</v>
      </c>
      <c r="J8389">
        <v>15.498602780000001</v>
      </c>
      <c r="K8389" t="s">
        <v>17306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 t="s">
        <v>20636</v>
      </c>
      <c r="S8389">
        <v>840</v>
      </c>
      <c r="T8389">
        <v>600</v>
      </c>
      <c r="U8389">
        <v>4.5</v>
      </c>
      <c r="V8389" t="s">
        <v>20640</v>
      </c>
      <c r="W8389">
        <v>2017</v>
      </c>
      <c r="X8389">
        <v>2</v>
      </c>
      <c r="Y8389">
        <v>15</v>
      </c>
    </row>
    <row r="8390" spans="1:25" x14ac:dyDescent="0.3">
      <c r="A8390">
        <v>2100565</v>
      </c>
      <c r="B8390" t="s">
        <v>17307</v>
      </c>
      <c r="C8390">
        <v>1</v>
      </c>
      <c r="D8390" t="s">
        <v>20595</v>
      </c>
      <c r="E8390" t="s">
        <v>4320</v>
      </c>
      <c r="F8390" t="s">
        <v>17308</v>
      </c>
      <c r="G8390" t="s">
        <v>11888</v>
      </c>
      <c r="H8390" t="s">
        <v>11889</v>
      </c>
      <c r="I8390">
        <v>91.777397219999997</v>
      </c>
      <c r="J8390">
        <v>26.157350000000001</v>
      </c>
      <c r="K8390" t="s">
        <v>1804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 t="s">
        <v>20636</v>
      </c>
      <c r="S8390">
        <v>304</v>
      </c>
      <c r="T8390">
        <v>750</v>
      </c>
      <c r="U8390">
        <v>4.0999999999999996</v>
      </c>
      <c r="V8390" t="s">
        <v>20640</v>
      </c>
      <c r="W8390">
        <v>2018</v>
      </c>
      <c r="X8390">
        <v>2</v>
      </c>
      <c r="Y8390">
        <v>6</v>
      </c>
    </row>
    <row r="8391" spans="1:25" x14ac:dyDescent="0.3">
      <c r="A8391">
        <v>18397909</v>
      </c>
      <c r="B8391" t="s">
        <v>17309</v>
      </c>
      <c r="C8391">
        <v>1</v>
      </c>
      <c r="D8391" t="s">
        <v>20595</v>
      </c>
      <c r="E8391" t="s">
        <v>4320</v>
      </c>
      <c r="F8391" t="s">
        <v>17310</v>
      </c>
      <c r="G8391" t="s">
        <v>17311</v>
      </c>
      <c r="H8391" t="s">
        <v>17312</v>
      </c>
      <c r="I8391">
        <v>91.806493000000003</v>
      </c>
      <c r="J8391">
        <v>26.132987610000001</v>
      </c>
      <c r="K8391" t="s">
        <v>1672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 t="s">
        <v>20633</v>
      </c>
      <c r="S8391">
        <v>28</v>
      </c>
      <c r="T8391">
        <v>500</v>
      </c>
      <c r="U8391">
        <v>4</v>
      </c>
      <c r="V8391" t="s">
        <v>20640</v>
      </c>
      <c r="W8391">
        <v>2010</v>
      </c>
      <c r="X8391">
        <v>2</v>
      </c>
      <c r="Y8391">
        <v>11</v>
      </c>
    </row>
    <row r="8392" spans="1:25" x14ac:dyDescent="0.3">
      <c r="A8392">
        <v>313207</v>
      </c>
      <c r="B8392" t="s">
        <v>17313</v>
      </c>
      <c r="C8392">
        <v>1</v>
      </c>
      <c r="D8392" t="s">
        <v>20595</v>
      </c>
      <c r="E8392" t="s">
        <v>23</v>
      </c>
      <c r="F8392" t="s">
        <v>17314</v>
      </c>
      <c r="G8392" t="s">
        <v>3119</v>
      </c>
      <c r="H8392" t="s">
        <v>3120</v>
      </c>
      <c r="I8392">
        <v>77.227447499999997</v>
      </c>
      <c r="J8392">
        <v>28.600713599999999</v>
      </c>
      <c r="K8392" t="s">
        <v>17315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 t="s">
        <v>20634</v>
      </c>
      <c r="S8392">
        <v>578</v>
      </c>
      <c r="T8392">
        <v>2100</v>
      </c>
      <c r="U8392">
        <v>4.2</v>
      </c>
      <c r="V8392" t="s">
        <v>20640</v>
      </c>
      <c r="W8392">
        <v>2017</v>
      </c>
      <c r="X8392">
        <v>10</v>
      </c>
      <c r="Y8392">
        <v>22</v>
      </c>
    </row>
    <row r="8393" spans="1:25" x14ac:dyDescent="0.3">
      <c r="A8393">
        <v>103090</v>
      </c>
      <c r="B8393" t="s">
        <v>17316</v>
      </c>
      <c r="C8393">
        <v>1</v>
      </c>
      <c r="D8393" t="s">
        <v>20595</v>
      </c>
      <c r="E8393" t="s">
        <v>16158</v>
      </c>
      <c r="F8393" t="s">
        <v>17317</v>
      </c>
      <c r="G8393" t="s">
        <v>16333</v>
      </c>
      <c r="H8393" t="s">
        <v>16334</v>
      </c>
      <c r="I8393">
        <v>75.802082979999994</v>
      </c>
      <c r="J8393">
        <v>26.891191169999999</v>
      </c>
      <c r="K8393" t="s">
        <v>2207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 t="s">
        <v>20633</v>
      </c>
      <c r="S8393">
        <v>148</v>
      </c>
      <c r="T8393">
        <v>700</v>
      </c>
      <c r="U8393">
        <v>4.0999999999999996</v>
      </c>
      <c r="V8393" t="s">
        <v>20640</v>
      </c>
      <c r="W8393">
        <v>2011</v>
      </c>
      <c r="X8393">
        <v>2</v>
      </c>
      <c r="Y8393">
        <v>23</v>
      </c>
    </row>
    <row r="8394" spans="1:25" x14ac:dyDescent="0.3">
      <c r="A8394">
        <v>2300048</v>
      </c>
      <c r="B8394" t="s">
        <v>17318</v>
      </c>
      <c r="C8394">
        <v>1</v>
      </c>
      <c r="D8394" t="s">
        <v>20595</v>
      </c>
      <c r="E8394" t="s">
        <v>10905</v>
      </c>
      <c r="F8394" t="s">
        <v>17319</v>
      </c>
      <c r="G8394" t="s">
        <v>17320</v>
      </c>
      <c r="H8394" t="s">
        <v>17321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 t="s">
        <v>20636</v>
      </c>
      <c r="S8394">
        <v>97</v>
      </c>
      <c r="T8394">
        <v>1000</v>
      </c>
      <c r="U8394">
        <v>3.8</v>
      </c>
      <c r="V8394" t="s">
        <v>20641</v>
      </c>
      <c r="W8394">
        <v>2013</v>
      </c>
      <c r="X8394">
        <v>2</v>
      </c>
      <c r="Y8394">
        <v>9</v>
      </c>
    </row>
    <row r="8395" spans="1:25" x14ac:dyDescent="0.3">
      <c r="A8395">
        <v>95286</v>
      </c>
      <c r="B8395" t="s">
        <v>17322</v>
      </c>
      <c r="C8395">
        <v>1</v>
      </c>
      <c r="D8395" t="s">
        <v>20595</v>
      </c>
      <c r="E8395" t="s">
        <v>16214</v>
      </c>
      <c r="F8395" t="s">
        <v>17323</v>
      </c>
      <c r="G8395" t="s">
        <v>17324</v>
      </c>
      <c r="H8395" t="s">
        <v>17323</v>
      </c>
      <c r="I8395">
        <v>76.285447219999995</v>
      </c>
      <c r="J8395">
        <v>9.9707166669999996</v>
      </c>
      <c r="K8395" t="s">
        <v>17325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 t="s">
        <v>20636</v>
      </c>
      <c r="S8395">
        <v>394</v>
      </c>
      <c r="T8395">
        <v>1000</v>
      </c>
      <c r="U8395">
        <v>4.2</v>
      </c>
      <c r="V8395" t="s">
        <v>20640</v>
      </c>
      <c r="W8395">
        <v>2018</v>
      </c>
      <c r="X8395">
        <v>2</v>
      </c>
      <c r="Y8395">
        <v>8</v>
      </c>
    </row>
    <row r="8396" spans="1:25" x14ac:dyDescent="0.3">
      <c r="A8396">
        <v>95331</v>
      </c>
      <c r="B8396" t="s">
        <v>17326</v>
      </c>
      <c r="C8396">
        <v>1</v>
      </c>
      <c r="D8396" t="s">
        <v>20595</v>
      </c>
      <c r="E8396" t="s">
        <v>16214</v>
      </c>
      <c r="F8396" t="s">
        <v>17327</v>
      </c>
      <c r="G8396" t="s">
        <v>17188</v>
      </c>
      <c r="H8396" t="s">
        <v>17189</v>
      </c>
      <c r="I8396">
        <v>76.296783329999997</v>
      </c>
      <c r="J8396">
        <v>9.9571444440000008</v>
      </c>
      <c r="K8396" t="s">
        <v>17328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 t="s">
        <v>20636</v>
      </c>
      <c r="S8396">
        <v>658</v>
      </c>
      <c r="T8396">
        <v>1000</v>
      </c>
      <c r="U8396">
        <v>4.3</v>
      </c>
      <c r="V8396" t="s">
        <v>20640</v>
      </c>
      <c r="W8396">
        <v>2018</v>
      </c>
      <c r="X8396">
        <v>2</v>
      </c>
      <c r="Y8396">
        <v>3</v>
      </c>
    </row>
    <row r="8397" spans="1:25" x14ac:dyDescent="0.3">
      <c r="A8397">
        <v>3300780</v>
      </c>
      <c r="B8397" t="s">
        <v>17329</v>
      </c>
      <c r="C8397">
        <v>1</v>
      </c>
      <c r="D8397" t="s">
        <v>20595</v>
      </c>
      <c r="E8397" t="s">
        <v>11762</v>
      </c>
      <c r="F8397" t="s">
        <v>17330</v>
      </c>
      <c r="G8397" t="s">
        <v>16251</v>
      </c>
      <c r="H8397" t="s">
        <v>16252</v>
      </c>
      <c r="I8397">
        <v>79.060461669999995</v>
      </c>
      <c r="J8397">
        <v>21.129496939999999</v>
      </c>
      <c r="K8397" t="s">
        <v>500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 t="s">
        <v>20632</v>
      </c>
      <c r="S8397">
        <v>73</v>
      </c>
      <c r="T8397">
        <v>250</v>
      </c>
      <c r="U8397">
        <v>3.8</v>
      </c>
      <c r="V8397" t="s">
        <v>20641</v>
      </c>
      <c r="W8397">
        <v>2013</v>
      </c>
      <c r="X8397">
        <v>2</v>
      </c>
      <c r="Y8397">
        <v>18</v>
      </c>
    </row>
    <row r="8398" spans="1:25" x14ac:dyDescent="0.3">
      <c r="A8398">
        <v>3300058</v>
      </c>
      <c r="B8398" t="s">
        <v>17331</v>
      </c>
      <c r="C8398">
        <v>1</v>
      </c>
      <c r="D8398" t="s">
        <v>20595</v>
      </c>
      <c r="E8398" t="s">
        <v>11762</v>
      </c>
      <c r="F8398" t="s">
        <v>17332</v>
      </c>
      <c r="G8398" t="s">
        <v>17333</v>
      </c>
      <c r="H8398" t="s">
        <v>17334</v>
      </c>
      <c r="I8398">
        <v>79.038663020000001</v>
      </c>
      <c r="J8398">
        <v>21.123283399999998</v>
      </c>
      <c r="K8398" t="s">
        <v>500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 t="s">
        <v>20633</v>
      </c>
      <c r="S8398">
        <v>520</v>
      </c>
      <c r="T8398">
        <v>600</v>
      </c>
      <c r="U8398">
        <v>4.5</v>
      </c>
      <c r="V8398" t="s">
        <v>20640</v>
      </c>
      <c r="W8398">
        <v>2018</v>
      </c>
      <c r="X8398">
        <v>2</v>
      </c>
      <c r="Y8398">
        <v>21</v>
      </c>
    </row>
    <row r="8399" spans="1:25" x14ac:dyDescent="0.3">
      <c r="A8399">
        <v>3301035</v>
      </c>
      <c r="B8399" t="s">
        <v>3823</v>
      </c>
      <c r="C8399">
        <v>1</v>
      </c>
      <c r="D8399" t="s">
        <v>20595</v>
      </c>
      <c r="E8399" t="s">
        <v>11762</v>
      </c>
      <c r="F8399" t="s">
        <v>17335</v>
      </c>
      <c r="G8399" t="s">
        <v>17336</v>
      </c>
      <c r="H8399" t="s">
        <v>17337</v>
      </c>
      <c r="I8399">
        <v>79.064821269999996</v>
      </c>
      <c r="J8399">
        <v>21.089223740000001</v>
      </c>
      <c r="K8399" t="s">
        <v>556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 t="s">
        <v>20636</v>
      </c>
      <c r="S8399">
        <v>45</v>
      </c>
      <c r="T8399">
        <v>1000</v>
      </c>
      <c r="U8399">
        <v>3.8</v>
      </c>
      <c r="V8399" t="s">
        <v>20641</v>
      </c>
      <c r="W8399">
        <v>2010</v>
      </c>
      <c r="X8399">
        <v>2</v>
      </c>
      <c r="Y8399">
        <v>27</v>
      </c>
    </row>
    <row r="8400" spans="1:25" x14ac:dyDescent="0.3">
      <c r="A8400">
        <v>1600007</v>
      </c>
      <c r="B8400" t="s">
        <v>17338</v>
      </c>
      <c r="C8400">
        <v>1</v>
      </c>
      <c r="D8400" t="s">
        <v>20595</v>
      </c>
      <c r="E8400" t="s">
        <v>2855</v>
      </c>
      <c r="F8400" t="s">
        <v>17339</v>
      </c>
      <c r="G8400" t="s">
        <v>16455</v>
      </c>
      <c r="H8400" t="s">
        <v>16456</v>
      </c>
      <c r="I8400">
        <v>73.755827780000004</v>
      </c>
      <c r="J8400">
        <v>20.012711110000001</v>
      </c>
      <c r="K8400" t="s">
        <v>559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 t="s">
        <v>20636</v>
      </c>
      <c r="S8400">
        <v>162</v>
      </c>
      <c r="T8400">
        <v>600</v>
      </c>
      <c r="U8400">
        <v>3.4</v>
      </c>
      <c r="V8400" t="s">
        <v>20641</v>
      </c>
      <c r="W8400">
        <v>2018</v>
      </c>
      <c r="X8400">
        <v>2</v>
      </c>
      <c r="Y8400">
        <v>4</v>
      </c>
    </row>
    <row r="8401" spans="1:25" x14ac:dyDescent="0.3">
      <c r="A8401">
        <v>4000004</v>
      </c>
      <c r="B8401" t="s">
        <v>5966</v>
      </c>
      <c r="C8401">
        <v>1</v>
      </c>
      <c r="D8401" t="s">
        <v>20595</v>
      </c>
      <c r="E8401" t="s">
        <v>11466</v>
      </c>
      <c r="F8401" t="s">
        <v>17340</v>
      </c>
      <c r="G8401" t="s">
        <v>16575</v>
      </c>
      <c r="H8401" t="s">
        <v>16576</v>
      </c>
      <c r="I8401">
        <v>85.146491670000003</v>
      </c>
      <c r="J8401">
        <v>25.6172</v>
      </c>
      <c r="K8401" t="s">
        <v>523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 t="s">
        <v>20633</v>
      </c>
      <c r="S8401">
        <v>49</v>
      </c>
      <c r="T8401">
        <v>500</v>
      </c>
      <c r="U8401">
        <v>3.3</v>
      </c>
      <c r="V8401" t="s">
        <v>20641</v>
      </c>
      <c r="W8401">
        <v>2014</v>
      </c>
      <c r="X8401">
        <v>2</v>
      </c>
      <c r="Y8401">
        <v>23</v>
      </c>
    </row>
    <row r="8402" spans="1:25" x14ac:dyDescent="0.3">
      <c r="A8402">
        <v>4000018</v>
      </c>
      <c r="B8402" t="s">
        <v>17341</v>
      </c>
      <c r="C8402">
        <v>1</v>
      </c>
      <c r="D8402" t="s">
        <v>20595</v>
      </c>
      <c r="E8402" t="s">
        <v>11466</v>
      </c>
      <c r="F8402" t="s">
        <v>17342</v>
      </c>
      <c r="G8402" t="s">
        <v>16820</v>
      </c>
      <c r="H8402" t="s">
        <v>16821</v>
      </c>
      <c r="I8402">
        <v>85.138061109999995</v>
      </c>
      <c r="J8402">
        <v>25.610980560000002</v>
      </c>
      <c r="K8402" t="s">
        <v>4562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 t="s">
        <v>20636</v>
      </c>
      <c r="S8402">
        <v>107</v>
      </c>
      <c r="T8402">
        <v>1000</v>
      </c>
      <c r="U8402">
        <v>3.6</v>
      </c>
      <c r="V8402" t="s">
        <v>20641</v>
      </c>
      <c r="W8402">
        <v>2016</v>
      </c>
      <c r="X8402">
        <v>2</v>
      </c>
      <c r="Y8402">
        <v>28</v>
      </c>
    </row>
    <row r="8403" spans="1:25" x14ac:dyDescent="0.3">
      <c r="A8403">
        <v>3700017</v>
      </c>
      <c r="B8403" t="s">
        <v>17343</v>
      </c>
      <c r="C8403">
        <v>1</v>
      </c>
      <c r="D8403" t="s">
        <v>20595</v>
      </c>
      <c r="E8403" t="s">
        <v>2866</v>
      </c>
      <c r="F8403" t="s">
        <v>17344</v>
      </c>
      <c r="G8403" t="s">
        <v>177</v>
      </c>
      <c r="H8403" t="s">
        <v>16459</v>
      </c>
      <c r="I8403">
        <v>79.830138890000001</v>
      </c>
      <c r="J8403">
        <v>11.929961110000001</v>
      </c>
      <c r="K8403" t="s">
        <v>591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 t="s">
        <v>20636</v>
      </c>
      <c r="S8403">
        <v>275</v>
      </c>
      <c r="T8403">
        <v>900</v>
      </c>
      <c r="U8403">
        <v>3.6</v>
      </c>
      <c r="V8403" t="s">
        <v>20641</v>
      </c>
      <c r="W8403">
        <v>2018</v>
      </c>
      <c r="X8403">
        <v>2</v>
      </c>
      <c r="Y8403">
        <v>16</v>
      </c>
    </row>
    <row r="8404" spans="1:25" x14ac:dyDescent="0.3">
      <c r="A8404">
        <v>308579</v>
      </c>
      <c r="B8404" t="s">
        <v>17345</v>
      </c>
      <c r="C8404">
        <v>1</v>
      </c>
      <c r="D8404" t="s">
        <v>20595</v>
      </c>
      <c r="E8404" t="s">
        <v>23</v>
      </c>
      <c r="F8404" t="s">
        <v>17346</v>
      </c>
      <c r="G8404" t="s">
        <v>663</v>
      </c>
      <c r="H8404" t="s">
        <v>664</v>
      </c>
      <c r="I8404">
        <v>77.220542730000005</v>
      </c>
      <c r="J8404">
        <v>28.629970570000001</v>
      </c>
      <c r="K8404" t="s">
        <v>17347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 t="s">
        <v>20634</v>
      </c>
      <c r="S8404">
        <v>2252</v>
      </c>
      <c r="T8404">
        <v>2100</v>
      </c>
      <c r="U8404">
        <v>4</v>
      </c>
      <c r="V8404" t="s">
        <v>20640</v>
      </c>
      <c r="W8404">
        <v>2017</v>
      </c>
      <c r="X8404">
        <v>2</v>
      </c>
      <c r="Y8404">
        <v>5</v>
      </c>
    </row>
    <row r="8405" spans="1:25" x14ac:dyDescent="0.3">
      <c r="A8405">
        <v>11807</v>
      </c>
      <c r="B8405" t="s">
        <v>4027</v>
      </c>
      <c r="C8405">
        <v>1</v>
      </c>
      <c r="D8405" t="s">
        <v>20595</v>
      </c>
      <c r="E8405" t="s">
        <v>15889</v>
      </c>
      <c r="F8405" t="s">
        <v>17348</v>
      </c>
      <c r="G8405" t="s">
        <v>17349</v>
      </c>
      <c r="H8405" t="s">
        <v>17350</v>
      </c>
      <c r="I8405">
        <v>73.842526789999994</v>
      </c>
      <c r="J8405">
        <v>18.516215750000001</v>
      </c>
      <c r="K8405" t="s">
        <v>477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 t="s">
        <v>20636</v>
      </c>
      <c r="S8405">
        <v>2847</v>
      </c>
      <c r="T8405">
        <v>1700</v>
      </c>
      <c r="U8405">
        <v>4.5</v>
      </c>
      <c r="V8405" t="s">
        <v>20640</v>
      </c>
      <c r="W8405">
        <v>2016</v>
      </c>
      <c r="X8405">
        <v>2</v>
      </c>
      <c r="Y8405">
        <v>23</v>
      </c>
    </row>
    <row r="8406" spans="1:25" x14ac:dyDescent="0.3">
      <c r="A8406">
        <v>3800319</v>
      </c>
      <c r="B8406" t="s">
        <v>17351</v>
      </c>
      <c r="C8406">
        <v>1</v>
      </c>
      <c r="D8406" t="s">
        <v>20595</v>
      </c>
      <c r="E8406" t="s">
        <v>10919</v>
      </c>
      <c r="F8406" t="s">
        <v>17352</v>
      </c>
      <c r="G8406" t="s">
        <v>16587</v>
      </c>
      <c r="H8406" t="s">
        <v>16588</v>
      </c>
      <c r="I8406">
        <v>72.794115320000003</v>
      </c>
      <c r="J8406">
        <v>21.186438460000002</v>
      </c>
      <c r="K8406" t="s">
        <v>17353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 t="s">
        <v>20636</v>
      </c>
      <c r="S8406">
        <v>201</v>
      </c>
      <c r="T8406">
        <v>900</v>
      </c>
      <c r="U8406">
        <v>3.8</v>
      </c>
      <c r="V8406" t="s">
        <v>20641</v>
      </c>
      <c r="W8406">
        <v>2018</v>
      </c>
      <c r="X8406">
        <v>2</v>
      </c>
      <c r="Y8406">
        <v>26</v>
      </c>
    </row>
    <row r="8407" spans="1:25" x14ac:dyDescent="0.3">
      <c r="A8407">
        <v>3800018</v>
      </c>
      <c r="B8407" t="s">
        <v>4326</v>
      </c>
      <c r="C8407">
        <v>1</v>
      </c>
      <c r="D8407" t="s">
        <v>20595</v>
      </c>
      <c r="E8407" t="s">
        <v>10919</v>
      </c>
      <c r="F8407" t="s">
        <v>17354</v>
      </c>
      <c r="G8407" t="s">
        <v>10921</v>
      </c>
      <c r="H8407" t="s">
        <v>10922</v>
      </c>
      <c r="I8407">
        <v>72.771477480000001</v>
      </c>
      <c r="J8407">
        <v>21.160521689999999</v>
      </c>
      <c r="K8407" t="s">
        <v>492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 t="s">
        <v>20636</v>
      </c>
      <c r="S8407">
        <v>216</v>
      </c>
      <c r="T8407">
        <v>800</v>
      </c>
      <c r="U8407">
        <v>4.0999999999999996</v>
      </c>
      <c r="V8407" t="s">
        <v>20640</v>
      </c>
      <c r="W8407">
        <v>2012</v>
      </c>
      <c r="X8407">
        <v>2</v>
      </c>
      <c r="Y8407">
        <v>14</v>
      </c>
    </row>
    <row r="8408" spans="1:25" x14ac:dyDescent="0.3">
      <c r="A8408">
        <v>3200005</v>
      </c>
      <c r="B8408" t="s">
        <v>17355</v>
      </c>
      <c r="C8408">
        <v>1</v>
      </c>
      <c r="D8408" t="s">
        <v>20595</v>
      </c>
      <c r="E8408" t="s">
        <v>10898</v>
      </c>
      <c r="F8408" t="s">
        <v>17356</v>
      </c>
      <c r="G8408" t="s">
        <v>10900</v>
      </c>
      <c r="H8408" t="s">
        <v>10901</v>
      </c>
      <c r="I8408">
        <v>73.170282999999998</v>
      </c>
      <c r="J8408">
        <v>22.31279</v>
      </c>
      <c r="K8408" t="s">
        <v>591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 t="s">
        <v>20636</v>
      </c>
      <c r="S8408">
        <v>202</v>
      </c>
      <c r="T8408">
        <v>1000</v>
      </c>
      <c r="U8408">
        <v>4.0999999999999996</v>
      </c>
      <c r="V8408" t="s">
        <v>20640</v>
      </c>
      <c r="W8408">
        <v>2017</v>
      </c>
      <c r="X8408">
        <v>2</v>
      </c>
      <c r="Y8408">
        <v>28</v>
      </c>
    </row>
    <row r="8409" spans="1:25" x14ac:dyDescent="0.3">
      <c r="A8409">
        <v>3200015</v>
      </c>
      <c r="B8409" t="s">
        <v>17357</v>
      </c>
      <c r="C8409">
        <v>1</v>
      </c>
      <c r="D8409" t="s">
        <v>20595</v>
      </c>
      <c r="E8409" t="s">
        <v>10898</v>
      </c>
      <c r="F8409" t="s">
        <v>17358</v>
      </c>
      <c r="G8409" t="s">
        <v>17359</v>
      </c>
      <c r="H8409" t="s">
        <v>17360</v>
      </c>
      <c r="I8409">
        <v>73.169083000000001</v>
      </c>
      <c r="J8409">
        <v>22.310328999999999</v>
      </c>
      <c r="K8409" t="s">
        <v>6643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 t="s">
        <v>20633</v>
      </c>
      <c r="S8409">
        <v>191</v>
      </c>
      <c r="T8409">
        <v>600</v>
      </c>
      <c r="U8409">
        <v>4</v>
      </c>
      <c r="V8409" t="s">
        <v>20640</v>
      </c>
      <c r="W8409">
        <v>2016</v>
      </c>
      <c r="X8409">
        <v>2</v>
      </c>
      <c r="Y8409">
        <v>5</v>
      </c>
    </row>
    <row r="8410" spans="1:25" x14ac:dyDescent="0.3">
      <c r="A8410">
        <v>3900004</v>
      </c>
      <c r="B8410" t="s">
        <v>17361</v>
      </c>
      <c r="C8410">
        <v>1</v>
      </c>
      <c r="D8410" t="s">
        <v>20595</v>
      </c>
      <c r="E8410" t="s">
        <v>2875</v>
      </c>
      <c r="F8410" t="s">
        <v>17362</v>
      </c>
      <c r="G8410" t="s">
        <v>17363</v>
      </c>
      <c r="H8410" t="s">
        <v>17364</v>
      </c>
      <c r="I8410">
        <v>83.010020999999995</v>
      </c>
      <c r="J8410">
        <v>25.307589</v>
      </c>
      <c r="K8410" t="s">
        <v>877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 t="s">
        <v>20633</v>
      </c>
      <c r="S8410">
        <v>48</v>
      </c>
      <c r="T8410">
        <v>450</v>
      </c>
      <c r="U8410">
        <v>3.5</v>
      </c>
      <c r="V8410" t="s">
        <v>20641</v>
      </c>
      <c r="W8410">
        <v>2015</v>
      </c>
      <c r="X8410">
        <v>2</v>
      </c>
      <c r="Y8410">
        <v>17</v>
      </c>
    </row>
    <row r="8411" spans="1:25" x14ac:dyDescent="0.3">
      <c r="A8411">
        <v>3400021</v>
      </c>
      <c r="B8411" t="s">
        <v>17365</v>
      </c>
      <c r="C8411">
        <v>1</v>
      </c>
      <c r="D8411" t="s">
        <v>20595</v>
      </c>
      <c r="E8411" t="s">
        <v>11471</v>
      </c>
      <c r="F8411" t="s">
        <v>17366</v>
      </c>
      <c r="G8411" t="s">
        <v>145</v>
      </c>
      <c r="H8411" t="s">
        <v>16750</v>
      </c>
      <c r="I8411">
        <v>77.998091669999994</v>
      </c>
      <c r="J8411">
        <v>27.195927780000002</v>
      </c>
      <c r="K8411" t="s">
        <v>1846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 t="s">
        <v>20633</v>
      </c>
      <c r="S8411">
        <v>87</v>
      </c>
      <c r="T8411">
        <v>400</v>
      </c>
      <c r="U8411">
        <v>4</v>
      </c>
      <c r="V8411" t="s">
        <v>20640</v>
      </c>
      <c r="W8411">
        <v>2018</v>
      </c>
      <c r="X8411">
        <v>1</v>
      </c>
      <c r="Y8411">
        <v>11</v>
      </c>
    </row>
    <row r="8412" spans="1:25" x14ac:dyDescent="0.3">
      <c r="A8412">
        <v>3400105</v>
      </c>
      <c r="B8412" t="s">
        <v>4326</v>
      </c>
      <c r="C8412">
        <v>1</v>
      </c>
      <c r="D8412" t="s">
        <v>20595</v>
      </c>
      <c r="E8412" t="s">
        <v>11471</v>
      </c>
      <c r="F8412" t="s">
        <v>17367</v>
      </c>
      <c r="G8412" t="s">
        <v>11473</v>
      </c>
      <c r="H8412" t="s">
        <v>11474</v>
      </c>
      <c r="I8412">
        <v>78.034713890000006</v>
      </c>
      <c r="J8412">
        <v>27.161694440000002</v>
      </c>
      <c r="K8412" t="s">
        <v>2179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 t="s">
        <v>20633</v>
      </c>
      <c r="S8412">
        <v>134</v>
      </c>
      <c r="T8412">
        <v>700</v>
      </c>
      <c r="U8412">
        <v>4.4000000000000004</v>
      </c>
      <c r="V8412" t="s">
        <v>20640</v>
      </c>
      <c r="W8412">
        <v>2016</v>
      </c>
      <c r="X8412">
        <v>1</v>
      </c>
      <c r="Y8412">
        <v>1</v>
      </c>
    </row>
    <row r="8413" spans="1:25" x14ac:dyDescent="0.3">
      <c r="A8413">
        <v>110395</v>
      </c>
      <c r="B8413" t="s">
        <v>17368</v>
      </c>
      <c r="C8413">
        <v>1</v>
      </c>
      <c r="D8413" t="s">
        <v>20595</v>
      </c>
      <c r="E8413" t="s">
        <v>11963</v>
      </c>
      <c r="F8413" t="s">
        <v>17369</v>
      </c>
      <c r="G8413" t="s">
        <v>16996</v>
      </c>
      <c r="H8413" t="s">
        <v>16997</v>
      </c>
      <c r="I8413">
        <v>72.559033110000001</v>
      </c>
      <c r="J8413">
        <v>23.024433640000002</v>
      </c>
      <c r="K8413" t="s">
        <v>17370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 t="s">
        <v>20633</v>
      </c>
      <c r="S8413">
        <v>697</v>
      </c>
      <c r="T8413">
        <v>450</v>
      </c>
      <c r="U8413">
        <v>4.4000000000000004</v>
      </c>
      <c r="V8413" t="s">
        <v>20640</v>
      </c>
      <c r="W8413">
        <v>2016</v>
      </c>
      <c r="X8413">
        <v>1</v>
      </c>
      <c r="Y8413">
        <v>3</v>
      </c>
    </row>
    <row r="8414" spans="1:25" x14ac:dyDescent="0.3">
      <c r="A8414">
        <v>2400020</v>
      </c>
      <c r="B8414" t="s">
        <v>17371</v>
      </c>
      <c r="C8414">
        <v>1</v>
      </c>
      <c r="D8414" t="s">
        <v>20595</v>
      </c>
      <c r="E8414" t="s">
        <v>2861</v>
      </c>
      <c r="F8414" t="s">
        <v>17372</v>
      </c>
      <c r="G8414" t="s">
        <v>145</v>
      </c>
      <c r="H8414" t="s">
        <v>2863</v>
      </c>
      <c r="I8414">
        <v>81.834502000000001</v>
      </c>
      <c r="J8414">
        <v>25.454647999999999</v>
      </c>
      <c r="K8414" t="s">
        <v>1073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 t="s">
        <v>20636</v>
      </c>
      <c r="S8414">
        <v>57</v>
      </c>
      <c r="T8414">
        <v>500</v>
      </c>
      <c r="U8414">
        <v>3.4</v>
      </c>
      <c r="V8414" t="s">
        <v>20641</v>
      </c>
      <c r="W8414">
        <v>2013</v>
      </c>
      <c r="X8414">
        <v>1</v>
      </c>
      <c r="Y8414">
        <v>9</v>
      </c>
    </row>
    <row r="8415" spans="1:25" x14ac:dyDescent="0.3">
      <c r="A8415">
        <v>2400293</v>
      </c>
      <c r="B8415" t="s">
        <v>16298</v>
      </c>
      <c r="C8415">
        <v>1</v>
      </c>
      <c r="D8415" t="s">
        <v>20595</v>
      </c>
      <c r="E8415" t="s">
        <v>2861</v>
      </c>
      <c r="F8415" t="s">
        <v>17373</v>
      </c>
      <c r="G8415" t="s">
        <v>145</v>
      </c>
      <c r="H8415" t="s">
        <v>2863</v>
      </c>
      <c r="I8415">
        <v>81.831680559999995</v>
      </c>
      <c r="J8415">
        <v>25.450316669999999</v>
      </c>
      <c r="K8415" t="s">
        <v>6834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 t="s">
        <v>20636</v>
      </c>
      <c r="S8415">
        <v>57</v>
      </c>
      <c r="T8415">
        <v>500</v>
      </c>
      <c r="U8415">
        <v>3.6</v>
      </c>
      <c r="V8415" t="s">
        <v>20641</v>
      </c>
      <c r="W8415">
        <v>2018</v>
      </c>
      <c r="X8415">
        <v>1</v>
      </c>
      <c r="Y8415">
        <v>19</v>
      </c>
    </row>
    <row r="8416" spans="1:25" x14ac:dyDescent="0.3">
      <c r="A8416">
        <v>2500256</v>
      </c>
      <c r="B8416" t="s">
        <v>17374</v>
      </c>
      <c r="C8416">
        <v>1</v>
      </c>
      <c r="D8416" t="s">
        <v>20595</v>
      </c>
      <c r="E8416" t="s">
        <v>11973</v>
      </c>
      <c r="F8416" t="s">
        <v>17375</v>
      </c>
      <c r="G8416" t="s">
        <v>11975</v>
      </c>
      <c r="H8416" t="s">
        <v>11976</v>
      </c>
      <c r="I8416">
        <v>75.360231999999996</v>
      </c>
      <c r="J8416">
        <v>19.874448999999998</v>
      </c>
      <c r="K8416" t="s">
        <v>1262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 t="s">
        <v>20633</v>
      </c>
      <c r="S8416">
        <v>75</v>
      </c>
      <c r="T8416">
        <v>450</v>
      </c>
      <c r="U8416">
        <v>3.4</v>
      </c>
      <c r="V8416" t="s">
        <v>20641</v>
      </c>
      <c r="W8416">
        <v>2016</v>
      </c>
      <c r="X8416">
        <v>1</v>
      </c>
      <c r="Y8416">
        <v>2</v>
      </c>
    </row>
    <row r="8417" spans="1:25" x14ac:dyDescent="0.3">
      <c r="A8417">
        <v>18271459</v>
      </c>
      <c r="B8417" t="s">
        <v>17376</v>
      </c>
      <c r="C8417">
        <v>1</v>
      </c>
      <c r="D8417" t="s">
        <v>20595</v>
      </c>
      <c r="E8417" t="s">
        <v>16376</v>
      </c>
      <c r="F8417" t="s">
        <v>17377</v>
      </c>
      <c r="G8417" t="s">
        <v>16378</v>
      </c>
      <c r="H8417" t="s">
        <v>16379</v>
      </c>
      <c r="I8417">
        <v>85.822259869999996</v>
      </c>
      <c r="J8417">
        <v>20.353480609999998</v>
      </c>
      <c r="K8417" t="s">
        <v>13261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 t="s">
        <v>20632</v>
      </c>
      <c r="S8417">
        <v>199</v>
      </c>
      <c r="T8417">
        <v>300</v>
      </c>
      <c r="U8417">
        <v>4.0999999999999996</v>
      </c>
      <c r="V8417" t="s">
        <v>20640</v>
      </c>
      <c r="W8417">
        <v>2015</v>
      </c>
      <c r="X8417">
        <v>1</v>
      </c>
      <c r="Y8417">
        <v>17</v>
      </c>
    </row>
    <row r="8418" spans="1:25" x14ac:dyDescent="0.3">
      <c r="A8418">
        <v>120219</v>
      </c>
      <c r="B8418" t="s">
        <v>17378</v>
      </c>
      <c r="C8418">
        <v>1</v>
      </c>
      <c r="D8418" t="s">
        <v>20595</v>
      </c>
      <c r="E8418" t="s">
        <v>15860</v>
      </c>
      <c r="F8418" t="s">
        <v>17379</v>
      </c>
      <c r="G8418" t="s">
        <v>15457</v>
      </c>
      <c r="H8418" t="s">
        <v>16235</v>
      </c>
      <c r="I8418">
        <v>76.760610600000007</v>
      </c>
      <c r="J8418">
        <v>30.7216086</v>
      </c>
      <c r="K8418" t="s">
        <v>526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 t="s">
        <v>20633</v>
      </c>
      <c r="S8418">
        <v>397</v>
      </c>
      <c r="T8418">
        <v>650</v>
      </c>
      <c r="U8418">
        <v>4.0999999999999996</v>
      </c>
      <c r="V8418" t="s">
        <v>20640</v>
      </c>
      <c r="W8418">
        <v>2016</v>
      </c>
      <c r="X8418">
        <v>1</v>
      </c>
      <c r="Y8418">
        <v>24</v>
      </c>
    </row>
    <row r="8419" spans="1:25" x14ac:dyDescent="0.3">
      <c r="A8419">
        <v>70890</v>
      </c>
      <c r="B8419" t="s">
        <v>17380</v>
      </c>
      <c r="C8419">
        <v>1</v>
      </c>
      <c r="D8419" t="s">
        <v>20595</v>
      </c>
      <c r="E8419" t="s">
        <v>15866</v>
      </c>
      <c r="F8419" t="s">
        <v>17381</v>
      </c>
      <c r="G8419" t="s">
        <v>17382</v>
      </c>
      <c r="H8419" t="s">
        <v>17383</v>
      </c>
      <c r="I8419">
        <v>80.248519439999995</v>
      </c>
      <c r="J8419">
        <v>13.081877779999999</v>
      </c>
      <c r="K8419" t="s">
        <v>591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 t="s">
        <v>20632</v>
      </c>
      <c r="S8419">
        <v>1510</v>
      </c>
      <c r="T8419">
        <v>350</v>
      </c>
      <c r="U8419">
        <v>4.5999999999999996</v>
      </c>
      <c r="V8419" t="s">
        <v>20640</v>
      </c>
      <c r="W8419">
        <v>2014</v>
      </c>
      <c r="X8419">
        <v>1</v>
      </c>
      <c r="Y8419">
        <v>6</v>
      </c>
    </row>
    <row r="8420" spans="1:25" x14ac:dyDescent="0.3">
      <c r="A8420">
        <v>3000195</v>
      </c>
      <c r="B8420" t="s">
        <v>17384</v>
      </c>
      <c r="C8420">
        <v>1</v>
      </c>
      <c r="D8420" t="s">
        <v>20595</v>
      </c>
      <c r="E8420" t="s">
        <v>10944</v>
      </c>
      <c r="F8420" t="s">
        <v>17385</v>
      </c>
      <c r="G8420" t="s">
        <v>9647</v>
      </c>
      <c r="H8420" t="s">
        <v>10946</v>
      </c>
      <c r="I8420">
        <v>76.976268000000005</v>
      </c>
      <c r="J8420">
        <v>11.001852</v>
      </c>
      <c r="K8420" t="s">
        <v>10017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 t="s">
        <v>20633</v>
      </c>
      <c r="S8420">
        <v>380</v>
      </c>
      <c r="T8420">
        <v>350</v>
      </c>
      <c r="U8420">
        <v>4.5</v>
      </c>
      <c r="V8420" t="s">
        <v>20640</v>
      </c>
      <c r="W8420">
        <v>2016</v>
      </c>
      <c r="X8420">
        <v>1</v>
      </c>
      <c r="Y8420">
        <v>2</v>
      </c>
    </row>
    <row r="8421" spans="1:25" x14ac:dyDescent="0.3">
      <c r="A8421">
        <v>18440677</v>
      </c>
      <c r="B8421" t="s">
        <v>17386</v>
      </c>
      <c r="C8421">
        <v>1</v>
      </c>
      <c r="D8421" t="s">
        <v>20595</v>
      </c>
      <c r="E8421" t="s">
        <v>2844</v>
      </c>
      <c r="F8421" t="s">
        <v>17387</v>
      </c>
      <c r="G8421" t="s">
        <v>4222</v>
      </c>
      <c r="H8421" t="s">
        <v>4223</v>
      </c>
      <c r="I8421">
        <v>78.077151020000002</v>
      </c>
      <c r="J8421">
        <v>30.37220198</v>
      </c>
      <c r="K8421" t="s">
        <v>14152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 t="s">
        <v>20636</v>
      </c>
      <c r="S8421">
        <v>68</v>
      </c>
      <c r="T8421">
        <v>500</v>
      </c>
      <c r="U8421">
        <v>4.2</v>
      </c>
      <c r="V8421" t="s">
        <v>20640</v>
      </c>
      <c r="W8421">
        <v>2018</v>
      </c>
      <c r="X8421">
        <v>1</v>
      </c>
      <c r="Y8421">
        <v>13</v>
      </c>
    </row>
    <row r="8422" spans="1:25" x14ac:dyDescent="0.3">
      <c r="A8422">
        <v>18456342</v>
      </c>
      <c r="B8422" t="s">
        <v>17388</v>
      </c>
      <c r="C8422">
        <v>1</v>
      </c>
      <c r="D8422" t="s">
        <v>20595</v>
      </c>
      <c r="E8422" t="s">
        <v>16105</v>
      </c>
      <c r="F8422" t="s">
        <v>17389</v>
      </c>
      <c r="G8422" t="s">
        <v>16154</v>
      </c>
      <c r="H8422" t="s">
        <v>16155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 t="s">
        <v>20632</v>
      </c>
      <c r="S8422">
        <v>1</v>
      </c>
      <c r="T8422">
        <v>350</v>
      </c>
      <c r="U8422">
        <v>1</v>
      </c>
      <c r="V8422" t="s">
        <v>20639</v>
      </c>
      <c r="W8422">
        <v>2015</v>
      </c>
      <c r="X8422">
        <v>1</v>
      </c>
      <c r="Y8422">
        <v>11</v>
      </c>
    </row>
    <row r="8423" spans="1:25" x14ac:dyDescent="0.3">
      <c r="A8423">
        <v>8590</v>
      </c>
      <c r="B8423" t="s">
        <v>891</v>
      </c>
      <c r="C8423">
        <v>1</v>
      </c>
      <c r="D8423" t="s">
        <v>20595</v>
      </c>
      <c r="E8423" t="s">
        <v>16105</v>
      </c>
      <c r="F8423" t="s">
        <v>16132</v>
      </c>
      <c r="G8423" t="s">
        <v>16107</v>
      </c>
      <c r="H8423" t="s">
        <v>16108</v>
      </c>
      <c r="I8423">
        <v>77.370208329999997</v>
      </c>
      <c r="J8423">
        <v>28.634047219999999</v>
      </c>
      <c r="K8423" t="s">
        <v>500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 t="s">
        <v>20632</v>
      </c>
      <c r="S8423">
        <v>63</v>
      </c>
      <c r="T8423">
        <v>450</v>
      </c>
      <c r="U8423">
        <v>3.2</v>
      </c>
      <c r="V8423" t="s">
        <v>20641</v>
      </c>
      <c r="W8423">
        <v>2017</v>
      </c>
      <c r="X8423">
        <v>1</v>
      </c>
      <c r="Y8423">
        <v>16</v>
      </c>
    </row>
    <row r="8424" spans="1:25" x14ac:dyDescent="0.3">
      <c r="A8424">
        <v>4239</v>
      </c>
      <c r="B8424" t="s">
        <v>5625</v>
      </c>
      <c r="C8424">
        <v>1</v>
      </c>
      <c r="D8424" t="s">
        <v>20595</v>
      </c>
      <c r="E8424" t="s">
        <v>16105</v>
      </c>
      <c r="F8424" t="s">
        <v>16132</v>
      </c>
      <c r="G8424" t="s">
        <v>16107</v>
      </c>
      <c r="H8424" t="s">
        <v>16108</v>
      </c>
      <c r="I8424">
        <v>77.370576</v>
      </c>
      <c r="J8424">
        <v>28.634122999999999</v>
      </c>
      <c r="K8424" t="s">
        <v>500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 t="s">
        <v>20633</v>
      </c>
      <c r="S8424">
        <v>60</v>
      </c>
      <c r="T8424">
        <v>600</v>
      </c>
      <c r="U8424">
        <v>3.3</v>
      </c>
      <c r="V8424" t="s">
        <v>20641</v>
      </c>
      <c r="W8424">
        <v>2010</v>
      </c>
      <c r="X8424">
        <v>1</v>
      </c>
      <c r="Y8424">
        <v>23</v>
      </c>
    </row>
    <row r="8425" spans="1:25" x14ac:dyDescent="0.3">
      <c r="A8425">
        <v>18252386</v>
      </c>
      <c r="B8425" t="s">
        <v>17390</v>
      </c>
      <c r="C8425">
        <v>1</v>
      </c>
      <c r="D8425" t="s">
        <v>20595</v>
      </c>
      <c r="E8425" t="s">
        <v>11222</v>
      </c>
      <c r="F8425" t="s">
        <v>17391</v>
      </c>
      <c r="G8425" t="s">
        <v>11371</v>
      </c>
      <c r="H8425" t="s">
        <v>11372</v>
      </c>
      <c r="I8425">
        <v>77.063417000000001</v>
      </c>
      <c r="J8425">
        <v>28.468125400000002</v>
      </c>
      <c r="K8425" t="s">
        <v>17392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 t="s">
        <v>20634</v>
      </c>
      <c r="S8425">
        <v>569</v>
      </c>
      <c r="T8425">
        <v>2100</v>
      </c>
      <c r="U8425">
        <v>4.0999999999999996</v>
      </c>
      <c r="V8425" t="s">
        <v>20640</v>
      </c>
      <c r="W8425">
        <v>2015</v>
      </c>
      <c r="X8425">
        <v>1</v>
      </c>
      <c r="Y8425">
        <v>26</v>
      </c>
    </row>
    <row r="8426" spans="1:25" x14ac:dyDescent="0.3">
      <c r="A8426">
        <v>2100712</v>
      </c>
      <c r="B8426" t="s">
        <v>16171</v>
      </c>
      <c r="C8426">
        <v>1</v>
      </c>
      <c r="D8426" t="s">
        <v>20595</v>
      </c>
      <c r="E8426" t="s">
        <v>4320</v>
      </c>
      <c r="F8426" t="s">
        <v>17393</v>
      </c>
      <c r="G8426" t="s">
        <v>16783</v>
      </c>
      <c r="H8426" t="s">
        <v>16784</v>
      </c>
      <c r="I8426">
        <v>91.773932000000002</v>
      </c>
      <c r="J8426">
        <v>26.161490000000001</v>
      </c>
      <c r="K8426" t="s">
        <v>3675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 t="s">
        <v>20636</v>
      </c>
      <c r="S8426">
        <v>394</v>
      </c>
      <c r="T8426">
        <v>800</v>
      </c>
      <c r="U8426">
        <v>4.5999999999999996</v>
      </c>
      <c r="V8426" t="s">
        <v>20640</v>
      </c>
      <c r="W8426">
        <v>2012</v>
      </c>
      <c r="X8426">
        <v>1</v>
      </c>
      <c r="Y8426">
        <v>8</v>
      </c>
    </row>
    <row r="8427" spans="1:25" x14ac:dyDescent="0.3">
      <c r="A8427">
        <v>18307251</v>
      </c>
      <c r="B8427" t="s">
        <v>17394</v>
      </c>
      <c r="C8427">
        <v>1</v>
      </c>
      <c r="D8427" t="s">
        <v>20595</v>
      </c>
      <c r="E8427" t="s">
        <v>15914</v>
      </c>
      <c r="F8427" t="s">
        <v>17395</v>
      </c>
      <c r="G8427" t="s">
        <v>16243</v>
      </c>
      <c r="H8427" t="s">
        <v>16244</v>
      </c>
      <c r="I8427">
        <v>78.393390999999994</v>
      </c>
      <c r="J8427">
        <v>17.440826999999999</v>
      </c>
      <c r="K8427" t="s">
        <v>17396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 t="s">
        <v>20633</v>
      </c>
      <c r="S8427">
        <v>344</v>
      </c>
      <c r="T8427">
        <v>500</v>
      </c>
      <c r="U8427">
        <v>4.7</v>
      </c>
      <c r="V8427" t="s">
        <v>20640</v>
      </c>
      <c r="W8427">
        <v>2015</v>
      </c>
      <c r="X8427">
        <v>1</v>
      </c>
      <c r="Y8427">
        <v>10</v>
      </c>
    </row>
    <row r="8428" spans="1:25" x14ac:dyDescent="0.3">
      <c r="A8428">
        <v>1401756</v>
      </c>
      <c r="B8428" t="s">
        <v>17397</v>
      </c>
      <c r="C8428">
        <v>1</v>
      </c>
      <c r="D8428" t="s">
        <v>20595</v>
      </c>
      <c r="E8428" t="s">
        <v>10956</v>
      </c>
      <c r="F8428" t="s">
        <v>17398</v>
      </c>
      <c r="G8428" t="s">
        <v>16921</v>
      </c>
      <c r="H8428" t="s">
        <v>16922</v>
      </c>
      <c r="I8428">
        <v>75.866058699999996</v>
      </c>
      <c r="J8428">
        <v>22.6952067</v>
      </c>
      <c r="K8428" t="s">
        <v>17399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 t="s">
        <v>20636</v>
      </c>
      <c r="S8428">
        <v>238</v>
      </c>
      <c r="T8428">
        <v>1300</v>
      </c>
      <c r="U8428">
        <v>3.7</v>
      </c>
      <c r="V8428" t="s">
        <v>20641</v>
      </c>
      <c r="W8428">
        <v>2018</v>
      </c>
      <c r="X8428">
        <v>1</v>
      </c>
      <c r="Y8428">
        <v>1</v>
      </c>
    </row>
    <row r="8429" spans="1:25" x14ac:dyDescent="0.3">
      <c r="A8429">
        <v>1400466</v>
      </c>
      <c r="B8429" t="s">
        <v>17400</v>
      </c>
      <c r="C8429">
        <v>1</v>
      </c>
      <c r="D8429" t="s">
        <v>20595</v>
      </c>
      <c r="E8429" t="s">
        <v>10956</v>
      </c>
      <c r="F8429" t="s">
        <v>17401</v>
      </c>
      <c r="G8429" t="s">
        <v>16395</v>
      </c>
      <c r="H8429" t="s">
        <v>16396</v>
      </c>
      <c r="I8429">
        <v>75.8841666</v>
      </c>
      <c r="J8429">
        <v>22.727020599999999</v>
      </c>
      <c r="K8429" t="s">
        <v>17402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 t="s">
        <v>20633</v>
      </c>
      <c r="S8429">
        <v>430</v>
      </c>
      <c r="T8429">
        <v>700</v>
      </c>
      <c r="U8429">
        <v>3.9</v>
      </c>
      <c r="V8429" t="s">
        <v>20641</v>
      </c>
      <c r="W8429">
        <v>2011</v>
      </c>
      <c r="X8429">
        <v>1</v>
      </c>
      <c r="Y8429">
        <v>16</v>
      </c>
    </row>
    <row r="8430" spans="1:25" x14ac:dyDescent="0.3">
      <c r="A8430">
        <v>900111</v>
      </c>
      <c r="B8430" t="s">
        <v>17403</v>
      </c>
      <c r="C8430">
        <v>1</v>
      </c>
      <c r="D8430" t="s">
        <v>20595</v>
      </c>
      <c r="E8430" t="s">
        <v>16214</v>
      </c>
      <c r="F8430" t="s">
        <v>17404</v>
      </c>
      <c r="G8430" t="s">
        <v>17188</v>
      </c>
      <c r="H8430" t="s">
        <v>17189</v>
      </c>
      <c r="I8430">
        <v>76.296105560000001</v>
      </c>
      <c r="J8430">
        <v>9.9597777779999994</v>
      </c>
      <c r="K8430" t="s">
        <v>17405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 t="s">
        <v>20632</v>
      </c>
      <c r="S8430">
        <v>348</v>
      </c>
      <c r="T8430">
        <v>400</v>
      </c>
      <c r="U8430">
        <v>3.5</v>
      </c>
      <c r="V8430" t="s">
        <v>20641</v>
      </c>
      <c r="W8430">
        <v>2014</v>
      </c>
      <c r="X8430">
        <v>1</v>
      </c>
      <c r="Y8430">
        <v>13</v>
      </c>
    </row>
    <row r="8431" spans="1:25" x14ac:dyDescent="0.3">
      <c r="A8431">
        <v>3600015</v>
      </c>
      <c r="B8431" t="s">
        <v>17406</v>
      </c>
      <c r="C8431">
        <v>1</v>
      </c>
      <c r="D8431" t="s">
        <v>20595</v>
      </c>
      <c r="E8431" t="s">
        <v>11481</v>
      </c>
      <c r="F8431" t="s">
        <v>17407</v>
      </c>
      <c r="G8431" t="s">
        <v>17408</v>
      </c>
      <c r="H8431" t="s">
        <v>17409</v>
      </c>
      <c r="I8431">
        <v>76.665808330000004</v>
      </c>
      <c r="J8431">
        <v>12.3085</v>
      </c>
      <c r="K8431" t="s">
        <v>877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 t="s">
        <v>20632</v>
      </c>
      <c r="S8431">
        <v>392</v>
      </c>
      <c r="T8431">
        <v>300</v>
      </c>
      <c r="U8431">
        <v>4.2</v>
      </c>
      <c r="V8431" t="s">
        <v>20640</v>
      </c>
      <c r="W8431">
        <v>2018</v>
      </c>
      <c r="X8431">
        <v>1</v>
      </c>
      <c r="Y8431">
        <v>5</v>
      </c>
    </row>
    <row r="8432" spans="1:25" x14ac:dyDescent="0.3">
      <c r="A8432">
        <v>3301308</v>
      </c>
      <c r="B8432" t="s">
        <v>17410</v>
      </c>
      <c r="C8432">
        <v>1</v>
      </c>
      <c r="D8432" t="s">
        <v>20595</v>
      </c>
      <c r="E8432" t="s">
        <v>11762</v>
      </c>
      <c r="F8432" t="s">
        <v>17411</v>
      </c>
      <c r="G8432" t="s">
        <v>16251</v>
      </c>
      <c r="H8432" t="s">
        <v>16252</v>
      </c>
      <c r="I8432">
        <v>79.064284490000006</v>
      </c>
      <c r="J8432">
        <v>21.124202560000001</v>
      </c>
      <c r="K8432" t="s">
        <v>523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 t="s">
        <v>20633</v>
      </c>
      <c r="S8432">
        <v>27</v>
      </c>
      <c r="T8432">
        <v>500</v>
      </c>
      <c r="U8432">
        <v>3.3</v>
      </c>
      <c r="V8432" t="s">
        <v>20641</v>
      </c>
      <c r="W8432">
        <v>2013</v>
      </c>
      <c r="X8432">
        <v>1</v>
      </c>
      <c r="Y8432">
        <v>10</v>
      </c>
    </row>
    <row r="8433" spans="1:25" x14ac:dyDescent="0.3">
      <c r="A8433">
        <v>1600053</v>
      </c>
      <c r="B8433" t="s">
        <v>17412</v>
      </c>
      <c r="C8433">
        <v>1</v>
      </c>
      <c r="D8433" t="s">
        <v>20595</v>
      </c>
      <c r="E8433" t="s">
        <v>2855</v>
      </c>
      <c r="F8433" t="s">
        <v>17413</v>
      </c>
      <c r="G8433" t="s">
        <v>16455</v>
      </c>
      <c r="H8433" t="s">
        <v>16456</v>
      </c>
      <c r="I8433">
        <v>73.766533330000001</v>
      </c>
      <c r="J8433">
        <v>20.00551389</v>
      </c>
      <c r="K8433" t="s">
        <v>556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 t="s">
        <v>20636</v>
      </c>
      <c r="S8433">
        <v>177</v>
      </c>
      <c r="T8433">
        <v>700</v>
      </c>
      <c r="U8433">
        <v>3.4</v>
      </c>
      <c r="V8433" t="s">
        <v>20641</v>
      </c>
      <c r="W8433">
        <v>2013</v>
      </c>
      <c r="X8433">
        <v>1</v>
      </c>
      <c r="Y8433">
        <v>4</v>
      </c>
    </row>
    <row r="8434" spans="1:25" x14ac:dyDescent="0.3">
      <c r="A8434">
        <v>1600095</v>
      </c>
      <c r="B8434" t="s">
        <v>17414</v>
      </c>
      <c r="C8434">
        <v>1</v>
      </c>
      <c r="D8434" t="s">
        <v>20595</v>
      </c>
      <c r="E8434" t="s">
        <v>2855</v>
      </c>
      <c r="F8434" t="s">
        <v>17415</v>
      </c>
      <c r="G8434" t="s">
        <v>2872</v>
      </c>
      <c r="H8434" t="s">
        <v>2873</v>
      </c>
      <c r="I8434">
        <v>73.746308569999997</v>
      </c>
      <c r="J8434">
        <v>19.98975665</v>
      </c>
      <c r="K8434" t="s">
        <v>17416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 t="s">
        <v>20633</v>
      </c>
      <c r="S8434">
        <v>77</v>
      </c>
      <c r="T8434">
        <v>400</v>
      </c>
      <c r="U8434">
        <v>3.5</v>
      </c>
      <c r="V8434" t="s">
        <v>20641</v>
      </c>
      <c r="W8434">
        <v>2010</v>
      </c>
      <c r="X8434">
        <v>1</v>
      </c>
      <c r="Y8434">
        <v>17</v>
      </c>
    </row>
    <row r="8435" spans="1:25" x14ac:dyDescent="0.3">
      <c r="A8435">
        <v>4000027</v>
      </c>
      <c r="B8435" t="s">
        <v>17417</v>
      </c>
      <c r="C8435">
        <v>1</v>
      </c>
      <c r="D8435" t="s">
        <v>20595</v>
      </c>
      <c r="E8435" t="s">
        <v>11466</v>
      </c>
      <c r="F8435" t="s">
        <v>17418</v>
      </c>
      <c r="G8435" t="s">
        <v>16575</v>
      </c>
      <c r="H8435" t="s">
        <v>16576</v>
      </c>
      <c r="I8435">
        <v>85.133827780000004</v>
      </c>
      <c r="J8435">
        <v>25.61042222</v>
      </c>
      <c r="K8435" t="s">
        <v>1311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 t="s">
        <v>20633</v>
      </c>
      <c r="S8435">
        <v>99</v>
      </c>
      <c r="T8435">
        <v>500</v>
      </c>
      <c r="U8435">
        <v>3.6</v>
      </c>
      <c r="V8435" t="s">
        <v>20641</v>
      </c>
      <c r="W8435">
        <v>2015</v>
      </c>
      <c r="X8435">
        <v>1</v>
      </c>
      <c r="Y8435">
        <v>2</v>
      </c>
    </row>
    <row r="8436" spans="1:25" x14ac:dyDescent="0.3">
      <c r="A8436">
        <v>4000222</v>
      </c>
      <c r="B8436" t="s">
        <v>17419</v>
      </c>
      <c r="C8436">
        <v>1</v>
      </c>
      <c r="D8436" t="s">
        <v>20595</v>
      </c>
      <c r="E8436" t="s">
        <v>11466</v>
      </c>
      <c r="F8436" t="s">
        <v>17420</v>
      </c>
      <c r="G8436" t="s">
        <v>17421</v>
      </c>
      <c r="H8436" t="s">
        <v>17422</v>
      </c>
      <c r="I8436">
        <v>85.134072219999993</v>
      </c>
      <c r="J8436">
        <v>25.610113890000001</v>
      </c>
      <c r="K8436" t="s">
        <v>731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 t="s">
        <v>20633</v>
      </c>
      <c r="S8436">
        <v>75</v>
      </c>
      <c r="T8436">
        <v>600</v>
      </c>
      <c r="U8436">
        <v>3.6</v>
      </c>
      <c r="V8436" t="s">
        <v>20641</v>
      </c>
      <c r="W8436">
        <v>2011</v>
      </c>
      <c r="X8436">
        <v>1</v>
      </c>
      <c r="Y8436">
        <v>20</v>
      </c>
    </row>
    <row r="8437" spans="1:25" x14ac:dyDescent="0.3">
      <c r="A8437">
        <v>17977757</v>
      </c>
      <c r="B8437" t="s">
        <v>17423</v>
      </c>
      <c r="C8437">
        <v>1</v>
      </c>
      <c r="D8437" t="s">
        <v>20595</v>
      </c>
      <c r="E8437" t="s">
        <v>11222</v>
      </c>
      <c r="F8437" t="s">
        <v>12518</v>
      </c>
      <c r="G8437" t="s">
        <v>12519</v>
      </c>
      <c r="H8437" t="s">
        <v>12520</v>
      </c>
      <c r="I8437">
        <v>77.065978400000006</v>
      </c>
      <c r="J8437">
        <v>28.500845399999999</v>
      </c>
      <c r="K8437" t="s">
        <v>17424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 t="s">
        <v>20634</v>
      </c>
      <c r="S8437">
        <v>0</v>
      </c>
      <c r="T8437">
        <v>2100</v>
      </c>
      <c r="U8437">
        <v>1</v>
      </c>
      <c r="V8437" t="s">
        <v>20639</v>
      </c>
      <c r="W8437">
        <v>2018</v>
      </c>
      <c r="X8437">
        <v>12</v>
      </c>
      <c r="Y8437">
        <v>17</v>
      </c>
    </row>
    <row r="8438" spans="1:25" x14ac:dyDescent="0.3">
      <c r="A8438">
        <v>3700051</v>
      </c>
      <c r="B8438" t="s">
        <v>17425</v>
      </c>
      <c r="C8438">
        <v>1</v>
      </c>
      <c r="D8438" t="s">
        <v>20595</v>
      </c>
      <c r="E8438" t="s">
        <v>2866</v>
      </c>
      <c r="F8438" t="s">
        <v>17426</v>
      </c>
      <c r="G8438" t="s">
        <v>4217</v>
      </c>
      <c r="H8438" t="s">
        <v>4218</v>
      </c>
      <c r="I8438">
        <v>79.833319439999997</v>
      </c>
      <c r="J8438">
        <v>11.93021111</v>
      </c>
      <c r="K8438" t="s">
        <v>500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 t="s">
        <v>20636</v>
      </c>
      <c r="S8438">
        <v>298</v>
      </c>
      <c r="T8438">
        <v>800</v>
      </c>
      <c r="U8438">
        <v>3.5</v>
      </c>
      <c r="V8438" t="s">
        <v>20641</v>
      </c>
      <c r="W8438">
        <v>2010</v>
      </c>
      <c r="X8438">
        <v>1</v>
      </c>
      <c r="Y8438">
        <v>13</v>
      </c>
    </row>
    <row r="8439" spans="1:25" x14ac:dyDescent="0.3">
      <c r="A8439">
        <v>6506206</v>
      </c>
      <c r="B8439" t="s">
        <v>17427</v>
      </c>
      <c r="C8439">
        <v>1</v>
      </c>
      <c r="D8439" t="s">
        <v>20595</v>
      </c>
      <c r="E8439" t="s">
        <v>15889</v>
      </c>
      <c r="F8439" t="s">
        <v>17428</v>
      </c>
      <c r="G8439" t="s">
        <v>17429</v>
      </c>
      <c r="H8439" t="s">
        <v>17430</v>
      </c>
      <c r="I8439">
        <v>73.785900999999996</v>
      </c>
      <c r="J8439">
        <v>18.593481489999999</v>
      </c>
      <c r="K8439" t="s">
        <v>17431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 t="s">
        <v>20634</v>
      </c>
      <c r="S8439">
        <v>1566</v>
      </c>
      <c r="T8439">
        <v>2100</v>
      </c>
      <c r="U8439">
        <v>3.6</v>
      </c>
      <c r="V8439" t="s">
        <v>20641</v>
      </c>
      <c r="W8439">
        <v>2015</v>
      </c>
      <c r="X8439">
        <v>3</v>
      </c>
      <c r="Y8439">
        <v>5</v>
      </c>
    </row>
    <row r="8440" spans="1:25" x14ac:dyDescent="0.3">
      <c r="A8440">
        <v>3800078</v>
      </c>
      <c r="B8440" t="s">
        <v>8521</v>
      </c>
      <c r="C8440">
        <v>1</v>
      </c>
      <c r="D8440" t="s">
        <v>20595</v>
      </c>
      <c r="E8440" t="s">
        <v>10919</v>
      </c>
      <c r="F8440" t="s">
        <v>17432</v>
      </c>
      <c r="G8440" t="s">
        <v>16475</v>
      </c>
      <c r="H8440" t="s">
        <v>16476</v>
      </c>
      <c r="I8440">
        <v>72.808589859999998</v>
      </c>
      <c r="J8440">
        <v>21.185047000000001</v>
      </c>
      <c r="K8440" t="s">
        <v>877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 t="s">
        <v>20632</v>
      </c>
      <c r="S8440">
        <v>279</v>
      </c>
      <c r="T8440">
        <v>250</v>
      </c>
      <c r="U8440">
        <v>4</v>
      </c>
      <c r="V8440" t="s">
        <v>20640</v>
      </c>
      <c r="W8440">
        <v>2013</v>
      </c>
      <c r="X8440">
        <v>1</v>
      </c>
      <c r="Y8440">
        <v>3</v>
      </c>
    </row>
    <row r="8441" spans="1:25" x14ac:dyDescent="0.3">
      <c r="A8441">
        <v>18362165</v>
      </c>
      <c r="B8441" t="s">
        <v>17433</v>
      </c>
      <c r="C8441">
        <v>1</v>
      </c>
      <c r="D8441" t="s">
        <v>20595</v>
      </c>
      <c r="E8441" t="s">
        <v>10919</v>
      </c>
      <c r="F8441" t="s">
        <v>17434</v>
      </c>
      <c r="G8441" t="s">
        <v>10921</v>
      </c>
      <c r="H8441" t="s">
        <v>10922</v>
      </c>
      <c r="I8441">
        <v>72.789122050000003</v>
      </c>
      <c r="J8441">
        <v>21.170095629999999</v>
      </c>
      <c r="K8441" t="s">
        <v>3448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 t="s">
        <v>20633</v>
      </c>
      <c r="S8441">
        <v>28</v>
      </c>
      <c r="T8441">
        <v>500</v>
      </c>
      <c r="U8441">
        <v>3.9</v>
      </c>
      <c r="V8441" t="s">
        <v>20641</v>
      </c>
      <c r="W8441">
        <v>2013</v>
      </c>
      <c r="X8441">
        <v>1</v>
      </c>
      <c r="Y8441">
        <v>15</v>
      </c>
    </row>
    <row r="8442" spans="1:25" x14ac:dyDescent="0.3">
      <c r="A8442">
        <v>3900009</v>
      </c>
      <c r="B8442" t="s">
        <v>17435</v>
      </c>
      <c r="C8442">
        <v>1</v>
      </c>
      <c r="D8442" t="s">
        <v>20595</v>
      </c>
      <c r="E8442" t="s">
        <v>2875</v>
      </c>
      <c r="F8442" t="s">
        <v>4128</v>
      </c>
      <c r="G8442" t="s">
        <v>4129</v>
      </c>
      <c r="H8442" t="s">
        <v>4130</v>
      </c>
      <c r="I8442">
        <v>82.980810000000005</v>
      </c>
      <c r="J8442">
        <v>25.338373000000001</v>
      </c>
      <c r="K8442" t="s">
        <v>618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 t="s">
        <v>20636</v>
      </c>
      <c r="S8442">
        <v>34</v>
      </c>
      <c r="T8442">
        <v>600</v>
      </c>
      <c r="U8442">
        <v>3.3</v>
      </c>
      <c r="V8442" t="s">
        <v>20641</v>
      </c>
      <c r="W8442">
        <v>2018</v>
      </c>
      <c r="X8442">
        <v>1</v>
      </c>
      <c r="Y8442">
        <v>19</v>
      </c>
    </row>
    <row r="8443" spans="1:25" x14ac:dyDescent="0.3">
      <c r="A8443">
        <v>18246202</v>
      </c>
      <c r="B8443" t="s">
        <v>17436</v>
      </c>
      <c r="C8443">
        <v>1</v>
      </c>
      <c r="D8443" t="s">
        <v>20595</v>
      </c>
      <c r="E8443" t="s">
        <v>2875</v>
      </c>
      <c r="F8443" t="s">
        <v>17437</v>
      </c>
      <c r="G8443" t="s">
        <v>16984</v>
      </c>
      <c r="H8443" t="s">
        <v>16985</v>
      </c>
      <c r="I8443">
        <v>82.991694429999995</v>
      </c>
      <c r="J8443">
        <v>25.318344920000001</v>
      </c>
      <c r="K8443" t="s">
        <v>580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 t="s">
        <v>20632</v>
      </c>
      <c r="S8443">
        <v>109</v>
      </c>
      <c r="T8443">
        <v>0</v>
      </c>
      <c r="U8443">
        <v>3.5</v>
      </c>
      <c r="V8443" t="s">
        <v>20641</v>
      </c>
      <c r="W8443">
        <v>2012</v>
      </c>
      <c r="X8443">
        <v>1</v>
      </c>
      <c r="Y8443">
        <v>22</v>
      </c>
    </row>
    <row r="8444" spans="1:25" x14ac:dyDescent="0.3">
      <c r="A8444">
        <v>2800013</v>
      </c>
      <c r="B8444" t="s">
        <v>4326</v>
      </c>
      <c r="C8444">
        <v>1</v>
      </c>
      <c r="D8444" t="s">
        <v>20595</v>
      </c>
      <c r="E8444" t="s">
        <v>10925</v>
      </c>
      <c r="F8444" t="s">
        <v>17438</v>
      </c>
      <c r="G8444" t="s">
        <v>17439</v>
      </c>
      <c r="H8444" t="s">
        <v>17440</v>
      </c>
      <c r="I8444">
        <v>83.318511110000003</v>
      </c>
      <c r="J8444">
        <v>17.73417778</v>
      </c>
      <c r="K8444" t="s">
        <v>611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 t="s">
        <v>20633</v>
      </c>
      <c r="S8444">
        <v>289</v>
      </c>
      <c r="T8444">
        <v>600</v>
      </c>
      <c r="U8444">
        <v>4.5999999999999996</v>
      </c>
      <c r="V8444" t="s">
        <v>20640</v>
      </c>
      <c r="W8444">
        <v>2017</v>
      </c>
      <c r="X8444">
        <v>1</v>
      </c>
      <c r="Y8444">
        <v>25</v>
      </c>
    </row>
    <row r="8445" spans="1:25" x14ac:dyDescent="0.3">
      <c r="A8445">
        <v>18408040</v>
      </c>
      <c r="B8445" t="s">
        <v>17441</v>
      </c>
      <c r="C8445">
        <v>1</v>
      </c>
      <c r="D8445" t="s">
        <v>20595</v>
      </c>
      <c r="E8445" t="s">
        <v>23</v>
      </c>
      <c r="F8445" t="s">
        <v>17442</v>
      </c>
      <c r="G8445" t="s">
        <v>1725</v>
      </c>
      <c r="H8445" t="s">
        <v>1726</v>
      </c>
      <c r="I8445">
        <v>77.195273700000001</v>
      </c>
      <c r="J8445">
        <v>28.5557479</v>
      </c>
      <c r="K8445" t="s">
        <v>17443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 t="s">
        <v>20634</v>
      </c>
      <c r="S8445">
        <v>278</v>
      </c>
      <c r="T8445">
        <v>2200</v>
      </c>
      <c r="U8445">
        <v>4.2</v>
      </c>
      <c r="V8445" t="s">
        <v>20640</v>
      </c>
      <c r="W8445">
        <v>2010</v>
      </c>
      <c r="X8445">
        <v>9</v>
      </c>
      <c r="Y8445">
        <v>7</v>
      </c>
    </row>
    <row r="8446" spans="1:25" x14ac:dyDescent="0.3">
      <c r="A8446">
        <v>3400025</v>
      </c>
      <c r="B8446" t="s">
        <v>17444</v>
      </c>
      <c r="C8446">
        <v>1</v>
      </c>
      <c r="D8446" t="s">
        <v>20595</v>
      </c>
      <c r="E8446" t="s">
        <v>11471</v>
      </c>
      <c r="F8446" t="s">
        <v>17445</v>
      </c>
      <c r="G8446" t="s">
        <v>17250</v>
      </c>
      <c r="H8446" t="s">
        <v>17251</v>
      </c>
      <c r="I8446">
        <v>78.011544439999994</v>
      </c>
      <c r="J8446">
        <v>27.161661110000001</v>
      </c>
      <c r="K8446" t="s">
        <v>477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 t="s">
        <v>20636</v>
      </c>
      <c r="S8446">
        <v>140</v>
      </c>
      <c r="T8446">
        <v>850</v>
      </c>
      <c r="U8446">
        <v>3.9</v>
      </c>
      <c r="V8446" t="s">
        <v>20641</v>
      </c>
      <c r="W8446">
        <v>2018</v>
      </c>
      <c r="X8446">
        <v>12</v>
      </c>
      <c r="Y8446">
        <v>11</v>
      </c>
    </row>
    <row r="8447" spans="1:25" x14ac:dyDescent="0.3">
      <c r="A8447">
        <v>3400019</v>
      </c>
      <c r="B8447" t="s">
        <v>17446</v>
      </c>
      <c r="C8447">
        <v>1</v>
      </c>
      <c r="D8447" t="s">
        <v>20595</v>
      </c>
      <c r="E8447" t="s">
        <v>11471</v>
      </c>
      <c r="F8447" t="s">
        <v>17447</v>
      </c>
      <c r="G8447" t="s">
        <v>17448</v>
      </c>
      <c r="H8447" t="s">
        <v>17449</v>
      </c>
      <c r="I8447">
        <v>78.015052780000005</v>
      </c>
      <c r="J8447">
        <v>27.165108329999999</v>
      </c>
      <c r="K8447" t="s">
        <v>17450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 t="s">
        <v>20633</v>
      </c>
      <c r="S8447">
        <v>121</v>
      </c>
      <c r="T8447">
        <v>550</v>
      </c>
      <c r="U8447">
        <v>4.0999999999999996</v>
      </c>
      <c r="V8447" t="s">
        <v>20640</v>
      </c>
      <c r="W8447">
        <v>2018</v>
      </c>
      <c r="X8447">
        <v>12</v>
      </c>
      <c r="Y8447">
        <v>7</v>
      </c>
    </row>
    <row r="8448" spans="1:25" x14ac:dyDescent="0.3">
      <c r="A8448">
        <v>2400027</v>
      </c>
      <c r="B8448" t="s">
        <v>17451</v>
      </c>
      <c r="C8448">
        <v>1</v>
      </c>
      <c r="D8448" t="s">
        <v>20595</v>
      </c>
      <c r="E8448" t="s">
        <v>2861</v>
      </c>
      <c r="F8448" t="s">
        <v>17452</v>
      </c>
      <c r="G8448" t="s">
        <v>145</v>
      </c>
      <c r="H8448" t="s">
        <v>2863</v>
      </c>
      <c r="I8448">
        <v>81.835584999999995</v>
      </c>
      <c r="J8448">
        <v>25.457687</v>
      </c>
      <c r="K8448" t="s">
        <v>480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 t="s">
        <v>20636</v>
      </c>
      <c r="S8448">
        <v>83</v>
      </c>
      <c r="T8448">
        <v>600</v>
      </c>
      <c r="U8448">
        <v>3.4</v>
      </c>
      <c r="V8448" t="s">
        <v>20641</v>
      </c>
      <c r="W8448">
        <v>2015</v>
      </c>
      <c r="X8448">
        <v>12</v>
      </c>
      <c r="Y8448">
        <v>20</v>
      </c>
    </row>
    <row r="8449" spans="1:25" x14ac:dyDescent="0.3">
      <c r="A8449">
        <v>2200011</v>
      </c>
      <c r="B8449" t="s">
        <v>17453</v>
      </c>
      <c r="C8449">
        <v>1</v>
      </c>
      <c r="D8449" t="s">
        <v>20595</v>
      </c>
      <c r="E8449" t="s">
        <v>16495</v>
      </c>
      <c r="F8449" t="s">
        <v>17454</v>
      </c>
      <c r="G8449" t="s">
        <v>17455</v>
      </c>
      <c r="H8449" t="s">
        <v>17456</v>
      </c>
      <c r="I8449">
        <v>74.884359000000003</v>
      </c>
      <c r="J8449">
        <v>31.643619999999999</v>
      </c>
      <c r="K8449" t="s">
        <v>480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 t="s">
        <v>20633</v>
      </c>
      <c r="S8449">
        <v>345</v>
      </c>
      <c r="T8449">
        <v>700</v>
      </c>
      <c r="U8449">
        <v>3.4</v>
      </c>
      <c r="V8449" t="s">
        <v>20641</v>
      </c>
      <c r="W8449">
        <v>2013</v>
      </c>
      <c r="X8449">
        <v>12</v>
      </c>
      <c r="Y8449">
        <v>5</v>
      </c>
    </row>
    <row r="8450" spans="1:25" x14ac:dyDescent="0.3">
      <c r="A8450">
        <v>2200078</v>
      </c>
      <c r="B8450" t="s">
        <v>17457</v>
      </c>
      <c r="C8450">
        <v>1</v>
      </c>
      <c r="D8450" t="s">
        <v>20595</v>
      </c>
      <c r="E8450" t="s">
        <v>16495</v>
      </c>
      <c r="F8450" t="s">
        <v>17458</v>
      </c>
      <c r="G8450" t="s">
        <v>17455</v>
      </c>
      <c r="H8450" t="s">
        <v>17456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 t="s">
        <v>20632</v>
      </c>
      <c r="S8450">
        <v>151</v>
      </c>
      <c r="T8450">
        <v>300</v>
      </c>
      <c r="U8450">
        <v>3.9</v>
      </c>
      <c r="V8450" t="s">
        <v>20641</v>
      </c>
      <c r="W8450">
        <v>2015</v>
      </c>
      <c r="X8450">
        <v>12</v>
      </c>
      <c r="Y8450">
        <v>23</v>
      </c>
    </row>
    <row r="8451" spans="1:25" x14ac:dyDescent="0.3">
      <c r="A8451">
        <v>2500052</v>
      </c>
      <c r="B8451" t="s">
        <v>17459</v>
      </c>
      <c r="C8451">
        <v>1</v>
      </c>
      <c r="D8451" t="s">
        <v>20595</v>
      </c>
      <c r="E8451" t="s">
        <v>11973</v>
      </c>
      <c r="F8451" t="s">
        <v>17460</v>
      </c>
      <c r="G8451" t="s">
        <v>16888</v>
      </c>
      <c r="H8451" t="s">
        <v>16889</v>
      </c>
      <c r="I8451">
        <v>75.323402779999995</v>
      </c>
      <c r="J8451">
        <v>19.879630559999999</v>
      </c>
      <c r="K8451" t="s">
        <v>8787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 t="s">
        <v>20633</v>
      </c>
      <c r="S8451">
        <v>46</v>
      </c>
      <c r="T8451">
        <v>400</v>
      </c>
      <c r="U8451">
        <v>3.3</v>
      </c>
      <c r="V8451" t="s">
        <v>20641</v>
      </c>
      <c r="W8451">
        <v>2013</v>
      </c>
      <c r="X8451">
        <v>12</v>
      </c>
      <c r="Y8451">
        <v>8</v>
      </c>
    </row>
    <row r="8452" spans="1:25" x14ac:dyDescent="0.3">
      <c r="A8452">
        <v>2600031</v>
      </c>
      <c r="B8452" t="s">
        <v>11281</v>
      </c>
      <c r="C8452">
        <v>1</v>
      </c>
      <c r="D8452" t="s">
        <v>20595</v>
      </c>
      <c r="E8452" t="s">
        <v>11968</v>
      </c>
      <c r="F8452" t="s">
        <v>17461</v>
      </c>
      <c r="G8452" t="s">
        <v>17462</v>
      </c>
      <c r="H8452" t="s">
        <v>17463</v>
      </c>
      <c r="I8452">
        <v>77.429989000000006</v>
      </c>
      <c r="J8452">
        <v>23.232357</v>
      </c>
      <c r="K8452" t="s">
        <v>480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 t="s">
        <v>20636</v>
      </c>
      <c r="S8452">
        <v>257</v>
      </c>
      <c r="T8452">
        <v>1000</v>
      </c>
      <c r="U8452">
        <v>4</v>
      </c>
      <c r="V8452" t="s">
        <v>20640</v>
      </c>
      <c r="W8452">
        <v>2015</v>
      </c>
      <c r="X8452">
        <v>12</v>
      </c>
      <c r="Y8452">
        <v>22</v>
      </c>
    </row>
    <row r="8453" spans="1:25" x14ac:dyDescent="0.3">
      <c r="A8453">
        <v>121552</v>
      </c>
      <c r="B8453" t="s">
        <v>17464</v>
      </c>
      <c r="C8453">
        <v>1</v>
      </c>
      <c r="D8453" t="s">
        <v>20595</v>
      </c>
      <c r="E8453" t="s">
        <v>15860</v>
      </c>
      <c r="F8453" t="s">
        <v>17465</v>
      </c>
      <c r="G8453" t="s">
        <v>16274</v>
      </c>
      <c r="H8453" t="s">
        <v>16275</v>
      </c>
      <c r="I8453">
        <v>76.800955500000001</v>
      </c>
      <c r="J8453">
        <v>30.705069300000002</v>
      </c>
      <c r="K8453" t="s">
        <v>17466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 t="s">
        <v>20636</v>
      </c>
      <c r="S8453">
        <v>676</v>
      </c>
      <c r="T8453">
        <v>1600</v>
      </c>
      <c r="U8453">
        <v>4.2</v>
      </c>
      <c r="V8453" t="s">
        <v>20640</v>
      </c>
      <c r="W8453">
        <v>2014</v>
      </c>
      <c r="X8453">
        <v>12</v>
      </c>
      <c r="Y8453">
        <v>2</v>
      </c>
    </row>
    <row r="8454" spans="1:25" x14ac:dyDescent="0.3">
      <c r="A8454">
        <v>123294</v>
      </c>
      <c r="B8454" t="s">
        <v>2080</v>
      </c>
      <c r="C8454">
        <v>1</v>
      </c>
      <c r="D8454" t="s">
        <v>20595</v>
      </c>
      <c r="E8454" t="s">
        <v>15860</v>
      </c>
      <c r="F8454" t="s">
        <v>17467</v>
      </c>
      <c r="G8454" t="s">
        <v>11390</v>
      </c>
      <c r="H8454" t="s">
        <v>17468</v>
      </c>
      <c r="I8454">
        <v>76.800979299999995</v>
      </c>
      <c r="J8454">
        <v>30.730618100000001</v>
      </c>
      <c r="K8454" t="s">
        <v>57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 t="s">
        <v>20633</v>
      </c>
      <c r="S8454">
        <v>86</v>
      </c>
      <c r="T8454">
        <v>800</v>
      </c>
      <c r="U8454">
        <v>3.3</v>
      </c>
      <c r="V8454" t="s">
        <v>20641</v>
      </c>
      <c r="W8454">
        <v>2013</v>
      </c>
      <c r="X8454">
        <v>12</v>
      </c>
      <c r="Y8454">
        <v>25</v>
      </c>
    </row>
    <row r="8455" spans="1:25" x14ac:dyDescent="0.3">
      <c r="A8455">
        <v>18279289</v>
      </c>
      <c r="B8455" t="s">
        <v>17469</v>
      </c>
      <c r="C8455">
        <v>1</v>
      </c>
      <c r="D8455" t="s">
        <v>20595</v>
      </c>
      <c r="E8455" t="s">
        <v>2844</v>
      </c>
      <c r="F8455" t="s">
        <v>17470</v>
      </c>
      <c r="G8455" t="s">
        <v>4234</v>
      </c>
      <c r="H8455" t="s">
        <v>4235</v>
      </c>
      <c r="I8455">
        <v>78.068889810000002</v>
      </c>
      <c r="J8455">
        <v>30.362685939999999</v>
      </c>
      <c r="K8455" t="s">
        <v>6946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 t="s">
        <v>20632</v>
      </c>
      <c r="S8455">
        <v>63</v>
      </c>
      <c r="T8455">
        <v>0</v>
      </c>
      <c r="U8455">
        <v>4.3</v>
      </c>
      <c r="V8455" t="s">
        <v>20640</v>
      </c>
      <c r="W8455">
        <v>2013</v>
      </c>
      <c r="X8455">
        <v>12</v>
      </c>
      <c r="Y8455">
        <v>25</v>
      </c>
    </row>
    <row r="8456" spans="1:25" x14ac:dyDescent="0.3">
      <c r="A8456">
        <v>3500024</v>
      </c>
      <c r="B8456" t="s">
        <v>17471</v>
      </c>
      <c r="C8456">
        <v>1</v>
      </c>
      <c r="D8456" t="s">
        <v>20595</v>
      </c>
      <c r="E8456" t="s">
        <v>2844</v>
      </c>
      <c r="F8456" t="s">
        <v>17472</v>
      </c>
      <c r="G8456" t="s">
        <v>17473</v>
      </c>
      <c r="H8456" t="s">
        <v>17474</v>
      </c>
      <c r="I8456">
        <v>78.040266669999994</v>
      </c>
      <c r="J8456">
        <v>30.319527780000001</v>
      </c>
      <c r="K8456" t="s">
        <v>477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 t="s">
        <v>20636</v>
      </c>
      <c r="S8456">
        <v>121</v>
      </c>
      <c r="T8456">
        <v>600</v>
      </c>
      <c r="U8456">
        <v>3.9</v>
      </c>
      <c r="V8456" t="s">
        <v>20641</v>
      </c>
      <c r="W8456">
        <v>2012</v>
      </c>
      <c r="X8456">
        <v>12</v>
      </c>
      <c r="Y8456">
        <v>5</v>
      </c>
    </row>
    <row r="8457" spans="1:25" x14ac:dyDescent="0.3">
      <c r="A8457">
        <v>307903</v>
      </c>
      <c r="B8457" t="s">
        <v>17475</v>
      </c>
      <c r="C8457">
        <v>1</v>
      </c>
      <c r="D8457" t="s">
        <v>20595</v>
      </c>
      <c r="E8457" t="s">
        <v>16105</v>
      </c>
      <c r="F8457" t="s">
        <v>17476</v>
      </c>
      <c r="G8457" t="s">
        <v>16154</v>
      </c>
      <c r="H8457" t="s">
        <v>16155</v>
      </c>
      <c r="I8457">
        <v>77.374191670000002</v>
      </c>
      <c r="J8457">
        <v>28.636022220000001</v>
      </c>
      <c r="K8457" t="s">
        <v>567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 t="s">
        <v>20632</v>
      </c>
      <c r="S8457">
        <v>6</v>
      </c>
      <c r="T8457">
        <v>150</v>
      </c>
      <c r="U8457">
        <v>3</v>
      </c>
      <c r="V8457" t="s">
        <v>20641</v>
      </c>
      <c r="W8457">
        <v>2014</v>
      </c>
      <c r="X8457">
        <v>12</v>
      </c>
      <c r="Y8457">
        <v>14</v>
      </c>
    </row>
    <row r="8458" spans="1:25" x14ac:dyDescent="0.3">
      <c r="A8458">
        <v>8583</v>
      </c>
      <c r="B8458" t="s">
        <v>17477</v>
      </c>
      <c r="C8458">
        <v>1</v>
      </c>
      <c r="D8458" t="s">
        <v>20595</v>
      </c>
      <c r="E8458" t="s">
        <v>16105</v>
      </c>
      <c r="F8458" t="s">
        <v>17478</v>
      </c>
      <c r="G8458" t="s">
        <v>16107</v>
      </c>
      <c r="H8458" t="s">
        <v>16108</v>
      </c>
      <c r="I8458">
        <v>77.369864660000005</v>
      </c>
      <c r="J8458">
        <v>28.63388299</v>
      </c>
      <c r="K8458" t="s">
        <v>556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 t="s">
        <v>20633</v>
      </c>
      <c r="S8458">
        <v>16</v>
      </c>
      <c r="T8458">
        <v>600</v>
      </c>
      <c r="U8458">
        <v>2.9</v>
      </c>
      <c r="V8458" t="s">
        <v>20642</v>
      </c>
      <c r="W8458">
        <v>2014</v>
      </c>
      <c r="X8458">
        <v>12</v>
      </c>
      <c r="Y8458">
        <v>11</v>
      </c>
    </row>
    <row r="8459" spans="1:25" x14ac:dyDescent="0.3">
      <c r="A8459">
        <v>18381223</v>
      </c>
      <c r="B8459" t="s">
        <v>17479</v>
      </c>
      <c r="C8459">
        <v>1</v>
      </c>
      <c r="D8459" t="s">
        <v>20595</v>
      </c>
      <c r="E8459" t="s">
        <v>16105</v>
      </c>
      <c r="F8459" t="s">
        <v>17480</v>
      </c>
      <c r="G8459" t="s">
        <v>16107</v>
      </c>
      <c r="H8459" t="s">
        <v>16108</v>
      </c>
      <c r="I8459">
        <v>77.369727859999998</v>
      </c>
      <c r="J8459">
        <v>28.633787640000001</v>
      </c>
      <c r="K8459" t="s">
        <v>877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 t="s">
        <v>20633</v>
      </c>
      <c r="S8459">
        <v>6</v>
      </c>
      <c r="T8459">
        <v>500</v>
      </c>
      <c r="U8459">
        <v>3</v>
      </c>
      <c r="V8459" t="s">
        <v>20641</v>
      </c>
      <c r="W8459">
        <v>2014</v>
      </c>
      <c r="X8459">
        <v>12</v>
      </c>
      <c r="Y8459">
        <v>5</v>
      </c>
    </row>
    <row r="8460" spans="1:25" x14ac:dyDescent="0.3">
      <c r="A8460">
        <v>18264963</v>
      </c>
      <c r="B8460" t="s">
        <v>17481</v>
      </c>
      <c r="C8460">
        <v>1</v>
      </c>
      <c r="D8460" t="s">
        <v>20595</v>
      </c>
      <c r="E8460" t="s">
        <v>23</v>
      </c>
      <c r="F8460" t="s">
        <v>17482</v>
      </c>
      <c r="G8460" t="s">
        <v>4529</v>
      </c>
      <c r="H8460" t="s">
        <v>4530</v>
      </c>
      <c r="I8460">
        <v>77.241188800000003</v>
      </c>
      <c r="J8460">
        <v>28.602470199999999</v>
      </c>
      <c r="K8460" t="s">
        <v>17483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 t="s">
        <v>20634</v>
      </c>
      <c r="S8460">
        <v>165</v>
      </c>
      <c r="T8460">
        <v>2200</v>
      </c>
      <c r="U8460">
        <v>4</v>
      </c>
      <c r="V8460" t="s">
        <v>20640</v>
      </c>
      <c r="W8460">
        <v>2015</v>
      </c>
      <c r="X8460">
        <v>8</v>
      </c>
      <c r="Y8460">
        <v>14</v>
      </c>
    </row>
    <row r="8461" spans="1:25" x14ac:dyDescent="0.3">
      <c r="A8461">
        <v>2100101</v>
      </c>
      <c r="B8461" t="s">
        <v>2168</v>
      </c>
      <c r="C8461">
        <v>1</v>
      </c>
      <c r="D8461" t="s">
        <v>20595</v>
      </c>
      <c r="E8461" t="s">
        <v>4320</v>
      </c>
      <c r="F8461" t="s">
        <v>17484</v>
      </c>
      <c r="G8461" t="s">
        <v>4322</v>
      </c>
      <c r="H8461" t="s">
        <v>4323</v>
      </c>
      <c r="I8461">
        <v>91.758166669999994</v>
      </c>
      <c r="J8461">
        <v>26.170999999999999</v>
      </c>
      <c r="K8461" t="s">
        <v>556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 t="s">
        <v>20636</v>
      </c>
      <c r="S8461">
        <v>327</v>
      </c>
      <c r="T8461">
        <v>800</v>
      </c>
      <c r="U8461">
        <v>3.6</v>
      </c>
      <c r="V8461" t="s">
        <v>20641</v>
      </c>
      <c r="W8461">
        <v>2011</v>
      </c>
      <c r="X8461">
        <v>12</v>
      </c>
      <c r="Y8461">
        <v>10</v>
      </c>
    </row>
    <row r="8462" spans="1:25" x14ac:dyDescent="0.3">
      <c r="A8462">
        <v>1401857</v>
      </c>
      <c r="B8462" t="s">
        <v>3789</v>
      </c>
      <c r="C8462">
        <v>1</v>
      </c>
      <c r="D8462" t="s">
        <v>20595</v>
      </c>
      <c r="E8462" t="s">
        <v>10956</v>
      </c>
      <c r="F8462" t="s">
        <v>17485</v>
      </c>
      <c r="G8462" t="s">
        <v>2070</v>
      </c>
      <c r="H8462" t="s">
        <v>11283</v>
      </c>
      <c r="I8462">
        <v>75.897429200000005</v>
      </c>
      <c r="J8462">
        <v>22.753838500000001</v>
      </c>
      <c r="K8462" t="s">
        <v>13240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 t="s">
        <v>20636</v>
      </c>
      <c r="S8462">
        <v>181</v>
      </c>
      <c r="T8462">
        <v>1100</v>
      </c>
      <c r="U8462">
        <v>4.0999999999999996</v>
      </c>
      <c r="V8462" t="s">
        <v>20640</v>
      </c>
      <c r="W8462">
        <v>2017</v>
      </c>
      <c r="X8462">
        <v>12</v>
      </c>
      <c r="Y8462">
        <v>3</v>
      </c>
    </row>
    <row r="8463" spans="1:25" x14ac:dyDescent="0.3">
      <c r="A8463">
        <v>101834</v>
      </c>
      <c r="B8463" t="s">
        <v>17486</v>
      </c>
      <c r="C8463">
        <v>1</v>
      </c>
      <c r="D8463" t="s">
        <v>20595</v>
      </c>
      <c r="E8463" t="s">
        <v>16158</v>
      </c>
      <c r="F8463" t="s">
        <v>17487</v>
      </c>
      <c r="G8463" t="s">
        <v>16186</v>
      </c>
      <c r="H8463" t="s">
        <v>16187</v>
      </c>
      <c r="I8463">
        <v>75.805703500000007</v>
      </c>
      <c r="J8463">
        <v>26.914142399999999</v>
      </c>
      <c r="K8463" t="s">
        <v>17488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 t="s">
        <v>20636</v>
      </c>
      <c r="S8463">
        <v>676</v>
      </c>
      <c r="T8463">
        <v>1650</v>
      </c>
      <c r="U8463">
        <v>3.9</v>
      </c>
      <c r="V8463" t="s">
        <v>20641</v>
      </c>
      <c r="W8463">
        <v>2015</v>
      </c>
      <c r="X8463">
        <v>12</v>
      </c>
      <c r="Y8463">
        <v>26</v>
      </c>
    </row>
    <row r="8464" spans="1:25" x14ac:dyDescent="0.3">
      <c r="A8464">
        <v>100306</v>
      </c>
      <c r="B8464" t="s">
        <v>17489</v>
      </c>
      <c r="C8464">
        <v>1</v>
      </c>
      <c r="D8464" t="s">
        <v>20595</v>
      </c>
      <c r="E8464" t="s">
        <v>16158</v>
      </c>
      <c r="F8464" t="s">
        <v>17490</v>
      </c>
      <c r="G8464" t="s">
        <v>17491</v>
      </c>
      <c r="H8464" t="s">
        <v>17492</v>
      </c>
      <c r="I8464">
        <v>75.806895870000005</v>
      </c>
      <c r="J8464">
        <v>26.892312499999999</v>
      </c>
      <c r="K8464" t="s">
        <v>17493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 t="s">
        <v>20636</v>
      </c>
      <c r="S8464">
        <v>1121</v>
      </c>
      <c r="T8464">
        <v>1500</v>
      </c>
      <c r="U8464">
        <v>4.3</v>
      </c>
      <c r="V8464" t="s">
        <v>20640</v>
      </c>
      <c r="W8464">
        <v>2013</v>
      </c>
      <c r="X8464">
        <v>12</v>
      </c>
      <c r="Y8464">
        <v>1</v>
      </c>
    </row>
    <row r="8465" spans="1:25" x14ac:dyDescent="0.3">
      <c r="A8465">
        <v>2300476</v>
      </c>
      <c r="B8465" t="s">
        <v>17494</v>
      </c>
      <c r="C8465">
        <v>1</v>
      </c>
      <c r="D8465" t="s">
        <v>20595</v>
      </c>
      <c r="E8465" t="s">
        <v>10905</v>
      </c>
      <c r="F8465" t="s">
        <v>17495</v>
      </c>
      <c r="G8465" t="s">
        <v>17496</v>
      </c>
      <c r="H8465" t="s">
        <v>17497</v>
      </c>
      <c r="I8465">
        <v>80.352677</v>
      </c>
      <c r="J8465">
        <v>26.473697999999999</v>
      </c>
      <c r="K8465" t="s">
        <v>6834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 t="s">
        <v>20633</v>
      </c>
      <c r="S8465">
        <v>87</v>
      </c>
      <c r="T8465">
        <v>500</v>
      </c>
      <c r="U8465">
        <v>4.0999999999999996</v>
      </c>
      <c r="V8465" t="s">
        <v>20640</v>
      </c>
      <c r="W8465">
        <v>2016</v>
      </c>
      <c r="X8465">
        <v>12</v>
      </c>
      <c r="Y8465">
        <v>3</v>
      </c>
    </row>
    <row r="8466" spans="1:25" x14ac:dyDescent="0.3">
      <c r="A8466">
        <v>2300003</v>
      </c>
      <c r="B8466" t="s">
        <v>17498</v>
      </c>
      <c r="C8466">
        <v>1</v>
      </c>
      <c r="D8466" t="s">
        <v>20595</v>
      </c>
      <c r="E8466" t="s">
        <v>10905</v>
      </c>
      <c r="F8466" t="s">
        <v>17499</v>
      </c>
      <c r="G8466" t="s">
        <v>16686</v>
      </c>
      <c r="H8466" t="s">
        <v>16687</v>
      </c>
      <c r="I8466">
        <v>80.31562778</v>
      </c>
      <c r="J8466">
        <v>26.482580559999999</v>
      </c>
      <c r="K8466" t="s">
        <v>17500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 t="s">
        <v>20636</v>
      </c>
      <c r="S8466">
        <v>106</v>
      </c>
      <c r="T8466">
        <v>850</v>
      </c>
      <c r="U8466">
        <v>3.6</v>
      </c>
      <c r="V8466" t="s">
        <v>20641</v>
      </c>
      <c r="W8466">
        <v>2018</v>
      </c>
      <c r="X8466">
        <v>12</v>
      </c>
      <c r="Y8466">
        <v>16</v>
      </c>
    </row>
    <row r="8467" spans="1:25" x14ac:dyDescent="0.3">
      <c r="A8467">
        <v>901004</v>
      </c>
      <c r="B8467" t="s">
        <v>17501</v>
      </c>
      <c r="C8467">
        <v>1</v>
      </c>
      <c r="D8467" t="s">
        <v>20595</v>
      </c>
      <c r="E8467" t="s">
        <v>16214</v>
      </c>
      <c r="F8467" t="s">
        <v>17502</v>
      </c>
      <c r="G8467" t="s">
        <v>17503</v>
      </c>
      <c r="H8467" t="s">
        <v>17504</v>
      </c>
      <c r="I8467">
        <v>76.307588850000002</v>
      </c>
      <c r="J8467">
        <v>10.00306395</v>
      </c>
      <c r="K8467" t="s">
        <v>17505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 t="s">
        <v>20633</v>
      </c>
      <c r="S8467">
        <v>146</v>
      </c>
      <c r="T8467">
        <v>650</v>
      </c>
      <c r="U8467">
        <v>4.2</v>
      </c>
      <c r="V8467" t="s">
        <v>20640</v>
      </c>
      <c r="W8467">
        <v>2017</v>
      </c>
      <c r="X8467">
        <v>12</v>
      </c>
      <c r="Y8467">
        <v>19</v>
      </c>
    </row>
    <row r="8468" spans="1:25" x14ac:dyDescent="0.3">
      <c r="A8468">
        <v>25570</v>
      </c>
      <c r="B8468" t="s">
        <v>4027</v>
      </c>
      <c r="C8468">
        <v>1</v>
      </c>
      <c r="D8468" t="s">
        <v>20595</v>
      </c>
      <c r="E8468" t="s">
        <v>15880</v>
      </c>
      <c r="F8468" t="s">
        <v>17506</v>
      </c>
      <c r="G8468" t="s">
        <v>16164</v>
      </c>
      <c r="H8468" t="s">
        <v>16165</v>
      </c>
      <c r="I8468">
        <v>88.354127149999997</v>
      </c>
      <c r="J8468">
        <v>22.551083739999999</v>
      </c>
      <c r="K8468" t="s">
        <v>480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 t="s">
        <v>20636</v>
      </c>
      <c r="S8468">
        <v>1753</v>
      </c>
      <c r="T8468">
        <v>1600</v>
      </c>
      <c r="U8468">
        <v>4.9000000000000004</v>
      </c>
      <c r="V8468" t="s">
        <v>20640</v>
      </c>
      <c r="W8468">
        <v>2011</v>
      </c>
      <c r="X8468">
        <v>12</v>
      </c>
      <c r="Y8468">
        <v>1</v>
      </c>
    </row>
    <row r="8469" spans="1:25" x14ac:dyDescent="0.3">
      <c r="A8469">
        <v>15239</v>
      </c>
      <c r="B8469" t="s">
        <v>17507</v>
      </c>
      <c r="C8469">
        <v>1</v>
      </c>
      <c r="D8469" t="s">
        <v>20595</v>
      </c>
      <c r="E8469" t="s">
        <v>16559</v>
      </c>
      <c r="F8469" t="s">
        <v>17508</v>
      </c>
      <c r="G8469" t="s">
        <v>17509</v>
      </c>
      <c r="H8469" t="s">
        <v>17510</v>
      </c>
      <c r="I8469">
        <v>75.842738560000001</v>
      </c>
      <c r="J8469">
        <v>30.873987719999999</v>
      </c>
      <c r="K8469" t="s">
        <v>559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 t="s">
        <v>20633</v>
      </c>
      <c r="S8469">
        <v>93</v>
      </c>
      <c r="T8469">
        <v>800</v>
      </c>
      <c r="U8469">
        <v>3.6</v>
      </c>
      <c r="V8469" t="s">
        <v>20641</v>
      </c>
      <c r="W8469">
        <v>2011</v>
      </c>
      <c r="X8469">
        <v>12</v>
      </c>
      <c r="Y8469">
        <v>28</v>
      </c>
    </row>
    <row r="8470" spans="1:25" x14ac:dyDescent="0.3">
      <c r="A8470">
        <v>3100033</v>
      </c>
      <c r="B8470" t="s">
        <v>17511</v>
      </c>
      <c r="C8470">
        <v>1</v>
      </c>
      <c r="D8470" t="s">
        <v>20595</v>
      </c>
      <c r="E8470" t="s">
        <v>11420</v>
      </c>
      <c r="F8470" t="s">
        <v>17512</v>
      </c>
      <c r="G8470" t="s">
        <v>16432</v>
      </c>
      <c r="H8470" t="s">
        <v>16433</v>
      </c>
      <c r="I8470">
        <v>74.846655560000002</v>
      </c>
      <c r="J8470">
        <v>12.870736109999999</v>
      </c>
      <c r="K8470" t="s">
        <v>1751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 t="s">
        <v>20636</v>
      </c>
      <c r="S8470">
        <v>290</v>
      </c>
      <c r="T8470">
        <v>800</v>
      </c>
      <c r="U8470">
        <v>3.8</v>
      </c>
      <c r="V8470" t="s">
        <v>20641</v>
      </c>
      <c r="W8470">
        <v>2011</v>
      </c>
      <c r="X8470">
        <v>12</v>
      </c>
      <c r="Y8470">
        <v>9</v>
      </c>
    </row>
    <row r="8471" spans="1:25" x14ac:dyDescent="0.3">
      <c r="A8471">
        <v>3600375</v>
      </c>
      <c r="B8471" t="s">
        <v>17514</v>
      </c>
      <c r="C8471">
        <v>1</v>
      </c>
      <c r="D8471" t="s">
        <v>20595</v>
      </c>
      <c r="E8471" t="s">
        <v>11481</v>
      </c>
      <c r="F8471" t="s">
        <v>17515</v>
      </c>
      <c r="G8471" t="s">
        <v>16443</v>
      </c>
      <c r="H8471" t="s">
        <v>16444</v>
      </c>
      <c r="I8471">
        <v>76.642619999999994</v>
      </c>
      <c r="J8471">
        <v>12.299524</v>
      </c>
      <c r="K8471" t="s">
        <v>591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 t="s">
        <v>20636</v>
      </c>
      <c r="S8471">
        <v>264</v>
      </c>
      <c r="T8471">
        <v>800</v>
      </c>
      <c r="U8471">
        <v>3.9</v>
      </c>
      <c r="V8471" t="s">
        <v>20641</v>
      </c>
      <c r="W8471">
        <v>2015</v>
      </c>
      <c r="X8471">
        <v>12</v>
      </c>
      <c r="Y8471">
        <v>24</v>
      </c>
    </row>
    <row r="8472" spans="1:25" x14ac:dyDescent="0.3">
      <c r="A8472">
        <v>3600012</v>
      </c>
      <c r="B8472" t="s">
        <v>17516</v>
      </c>
      <c r="C8472">
        <v>1</v>
      </c>
      <c r="D8472" t="s">
        <v>20595</v>
      </c>
      <c r="E8472" t="s">
        <v>11481</v>
      </c>
      <c r="F8472" t="s">
        <v>17517</v>
      </c>
      <c r="G8472" t="s">
        <v>16566</v>
      </c>
      <c r="H8472" t="s">
        <v>16567</v>
      </c>
      <c r="I8472">
        <v>76.627961110000001</v>
      </c>
      <c r="J8472">
        <v>12.32397778</v>
      </c>
      <c r="K8472" t="s">
        <v>17518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 t="s">
        <v>20633</v>
      </c>
      <c r="S8472">
        <v>393</v>
      </c>
      <c r="T8472">
        <v>500</v>
      </c>
      <c r="U8472">
        <v>3.7</v>
      </c>
      <c r="V8472" t="s">
        <v>20641</v>
      </c>
      <c r="W8472">
        <v>2015</v>
      </c>
      <c r="X8472">
        <v>12</v>
      </c>
      <c r="Y8472">
        <v>12</v>
      </c>
    </row>
    <row r="8473" spans="1:25" x14ac:dyDescent="0.3">
      <c r="A8473">
        <v>3300065</v>
      </c>
      <c r="B8473" t="s">
        <v>17519</v>
      </c>
      <c r="C8473">
        <v>1</v>
      </c>
      <c r="D8473" t="s">
        <v>20595</v>
      </c>
      <c r="E8473" t="s">
        <v>11762</v>
      </c>
      <c r="F8473" t="s">
        <v>17520</v>
      </c>
      <c r="G8473" t="s">
        <v>17521</v>
      </c>
      <c r="H8473" t="s">
        <v>17522</v>
      </c>
      <c r="I8473">
        <v>79.08047698</v>
      </c>
      <c r="J8473">
        <v>21.138510310000001</v>
      </c>
      <c r="K8473" t="s">
        <v>17523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 t="s">
        <v>20636</v>
      </c>
      <c r="S8473">
        <v>270</v>
      </c>
      <c r="T8473">
        <v>1100</v>
      </c>
      <c r="U8473">
        <v>4.3</v>
      </c>
      <c r="V8473" t="s">
        <v>20640</v>
      </c>
      <c r="W8473">
        <v>2016</v>
      </c>
      <c r="X8473">
        <v>12</v>
      </c>
      <c r="Y8473">
        <v>18</v>
      </c>
    </row>
    <row r="8474" spans="1:25" x14ac:dyDescent="0.3">
      <c r="A8474">
        <v>1600108</v>
      </c>
      <c r="B8474" t="s">
        <v>9556</v>
      </c>
      <c r="C8474">
        <v>1</v>
      </c>
      <c r="D8474" t="s">
        <v>20595</v>
      </c>
      <c r="E8474" t="s">
        <v>2855</v>
      </c>
      <c r="F8474" t="s">
        <v>17081</v>
      </c>
      <c r="G8474" t="s">
        <v>17082</v>
      </c>
      <c r="H8474" t="s">
        <v>17083</v>
      </c>
      <c r="I8474">
        <v>73.770914000000005</v>
      </c>
      <c r="J8474">
        <v>20.006755999999999</v>
      </c>
      <c r="K8474" t="s">
        <v>3448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 t="s">
        <v>20633</v>
      </c>
      <c r="S8474">
        <v>86</v>
      </c>
      <c r="T8474">
        <v>400</v>
      </c>
      <c r="U8474">
        <v>3.6</v>
      </c>
      <c r="V8474" t="s">
        <v>20641</v>
      </c>
      <c r="W8474">
        <v>2017</v>
      </c>
      <c r="X8474">
        <v>12</v>
      </c>
      <c r="Y8474">
        <v>26</v>
      </c>
    </row>
    <row r="8475" spans="1:25" x14ac:dyDescent="0.3">
      <c r="A8475">
        <v>1600219</v>
      </c>
      <c r="B8475" t="s">
        <v>17524</v>
      </c>
      <c r="C8475">
        <v>1</v>
      </c>
      <c r="D8475" t="s">
        <v>20595</v>
      </c>
      <c r="E8475" t="s">
        <v>2855</v>
      </c>
      <c r="F8475" t="s">
        <v>17525</v>
      </c>
      <c r="G8475" t="s">
        <v>16455</v>
      </c>
      <c r="H8475" t="s">
        <v>16456</v>
      </c>
      <c r="I8475">
        <v>73.754635969999995</v>
      </c>
      <c r="J8475">
        <v>20.00669049</v>
      </c>
      <c r="K8475" t="s">
        <v>523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 t="s">
        <v>20633</v>
      </c>
      <c r="S8475">
        <v>80</v>
      </c>
      <c r="T8475">
        <v>400</v>
      </c>
      <c r="U8475">
        <v>3.5</v>
      </c>
      <c r="V8475" t="s">
        <v>20641</v>
      </c>
      <c r="W8475">
        <v>2016</v>
      </c>
      <c r="X8475">
        <v>12</v>
      </c>
      <c r="Y8475">
        <v>5</v>
      </c>
    </row>
    <row r="8476" spans="1:25" x14ac:dyDescent="0.3">
      <c r="A8476">
        <v>3620</v>
      </c>
      <c r="B8476" t="s">
        <v>14760</v>
      </c>
      <c r="C8476">
        <v>1</v>
      </c>
      <c r="D8476" t="s">
        <v>20595</v>
      </c>
      <c r="E8476" t="s">
        <v>23</v>
      </c>
      <c r="F8476" t="s">
        <v>17526</v>
      </c>
      <c r="G8476" t="s">
        <v>1973</v>
      </c>
      <c r="H8476" t="s">
        <v>1972</v>
      </c>
      <c r="I8476">
        <v>77.233375300000006</v>
      </c>
      <c r="J8476">
        <v>28.556642799999999</v>
      </c>
      <c r="K8476" t="s">
        <v>14762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 t="s">
        <v>20634</v>
      </c>
      <c r="S8476">
        <v>347</v>
      </c>
      <c r="T8476">
        <v>2200</v>
      </c>
      <c r="U8476">
        <v>3.9</v>
      </c>
      <c r="V8476" t="s">
        <v>20641</v>
      </c>
      <c r="W8476">
        <v>2018</v>
      </c>
      <c r="X8476">
        <v>7</v>
      </c>
      <c r="Y8476">
        <v>1</v>
      </c>
    </row>
    <row r="8477" spans="1:25" x14ac:dyDescent="0.3">
      <c r="A8477">
        <v>4000069</v>
      </c>
      <c r="B8477" t="s">
        <v>12299</v>
      </c>
      <c r="C8477">
        <v>1</v>
      </c>
      <c r="D8477" t="s">
        <v>20595</v>
      </c>
      <c r="E8477" t="s">
        <v>11466</v>
      </c>
      <c r="F8477" t="s">
        <v>17527</v>
      </c>
      <c r="G8477" t="s">
        <v>16976</v>
      </c>
      <c r="H8477" t="s">
        <v>16977</v>
      </c>
      <c r="I8477">
        <v>85.074775000000002</v>
      </c>
      <c r="J8477">
        <v>25.60662778</v>
      </c>
      <c r="K8477" t="s">
        <v>503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 t="s">
        <v>20636</v>
      </c>
      <c r="S8477">
        <v>45</v>
      </c>
      <c r="T8477">
        <v>800</v>
      </c>
      <c r="U8477">
        <v>3.4</v>
      </c>
      <c r="V8477" t="s">
        <v>20641</v>
      </c>
      <c r="W8477">
        <v>2017</v>
      </c>
      <c r="X8477">
        <v>12</v>
      </c>
      <c r="Y8477">
        <v>8</v>
      </c>
    </row>
    <row r="8478" spans="1:25" x14ac:dyDescent="0.3">
      <c r="A8478">
        <v>4000007</v>
      </c>
      <c r="B8478" t="s">
        <v>17528</v>
      </c>
      <c r="C8478">
        <v>1</v>
      </c>
      <c r="D8478" t="s">
        <v>20595</v>
      </c>
      <c r="E8478" t="s">
        <v>11466</v>
      </c>
      <c r="F8478" t="s">
        <v>17529</v>
      </c>
      <c r="G8478" t="s">
        <v>16824</v>
      </c>
      <c r="H8478" t="s">
        <v>16825</v>
      </c>
      <c r="I8478">
        <v>85.114013889999995</v>
      </c>
      <c r="J8478">
        <v>25.620677780000001</v>
      </c>
      <c r="K8478" t="s">
        <v>927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 t="s">
        <v>20633</v>
      </c>
      <c r="S8478">
        <v>64</v>
      </c>
      <c r="T8478">
        <v>500</v>
      </c>
      <c r="U8478">
        <v>3.1</v>
      </c>
      <c r="V8478" t="s">
        <v>20641</v>
      </c>
      <c r="W8478">
        <v>2017</v>
      </c>
      <c r="X8478">
        <v>12</v>
      </c>
      <c r="Y8478">
        <v>15</v>
      </c>
    </row>
    <row r="8479" spans="1:25" x14ac:dyDescent="0.3">
      <c r="A8479">
        <v>3700069</v>
      </c>
      <c r="B8479" t="s">
        <v>17530</v>
      </c>
      <c r="C8479">
        <v>1</v>
      </c>
      <c r="D8479" t="s">
        <v>20595</v>
      </c>
      <c r="E8479" t="s">
        <v>2866</v>
      </c>
      <c r="F8479" t="s">
        <v>17531</v>
      </c>
      <c r="G8479" t="s">
        <v>4217</v>
      </c>
      <c r="H8479" t="s">
        <v>4218</v>
      </c>
      <c r="I8479">
        <v>79.835708330000003</v>
      </c>
      <c r="J8479">
        <v>11.93154444</v>
      </c>
      <c r="K8479" t="s">
        <v>500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 t="s">
        <v>20633</v>
      </c>
      <c r="S8479">
        <v>875</v>
      </c>
      <c r="T8479">
        <v>450</v>
      </c>
      <c r="U8479">
        <v>3.1</v>
      </c>
      <c r="V8479" t="s">
        <v>20641</v>
      </c>
      <c r="W8479">
        <v>2011</v>
      </c>
      <c r="X8479">
        <v>12</v>
      </c>
      <c r="Y8479">
        <v>27</v>
      </c>
    </row>
    <row r="8480" spans="1:25" x14ac:dyDescent="0.3">
      <c r="A8480">
        <v>2700036</v>
      </c>
      <c r="B8480" t="s">
        <v>17532</v>
      </c>
      <c r="C8480">
        <v>1</v>
      </c>
      <c r="D8480" t="s">
        <v>20595</v>
      </c>
      <c r="E8480" t="s">
        <v>16469</v>
      </c>
      <c r="F8480" t="s">
        <v>17533</v>
      </c>
      <c r="G8480" t="s">
        <v>17534</v>
      </c>
      <c r="H8480" t="s">
        <v>17535</v>
      </c>
      <c r="I8480">
        <v>85.390463890000007</v>
      </c>
      <c r="J8480">
        <v>23.399249999999999</v>
      </c>
      <c r="K8480" t="s">
        <v>927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 t="s">
        <v>20636</v>
      </c>
      <c r="S8480">
        <v>67</v>
      </c>
      <c r="T8480">
        <v>1500</v>
      </c>
      <c r="U8480">
        <v>3.5</v>
      </c>
      <c r="V8480" t="s">
        <v>20641</v>
      </c>
      <c r="W8480">
        <v>2013</v>
      </c>
      <c r="X8480">
        <v>12</v>
      </c>
      <c r="Y8480">
        <v>19</v>
      </c>
    </row>
    <row r="8481" spans="1:25" x14ac:dyDescent="0.3">
      <c r="A8481">
        <v>3900021</v>
      </c>
      <c r="B8481" t="s">
        <v>17536</v>
      </c>
      <c r="C8481">
        <v>1</v>
      </c>
      <c r="D8481" t="s">
        <v>20595</v>
      </c>
      <c r="E8481" t="s">
        <v>2875</v>
      </c>
      <c r="F8481" t="s">
        <v>17537</v>
      </c>
      <c r="G8481" t="s">
        <v>16487</v>
      </c>
      <c r="H8481" t="s">
        <v>16488</v>
      </c>
      <c r="I8481">
        <v>83.004503999999997</v>
      </c>
      <c r="J8481">
        <v>25.287958</v>
      </c>
      <c r="K8481" t="s">
        <v>500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 t="s">
        <v>20633</v>
      </c>
      <c r="S8481">
        <v>59</v>
      </c>
      <c r="T8481">
        <v>450</v>
      </c>
      <c r="U8481">
        <v>3.4</v>
      </c>
      <c r="V8481" t="s">
        <v>20641</v>
      </c>
      <c r="W8481">
        <v>2015</v>
      </c>
      <c r="X8481">
        <v>12</v>
      </c>
      <c r="Y8481">
        <v>25</v>
      </c>
    </row>
    <row r="8482" spans="1:25" x14ac:dyDescent="0.3">
      <c r="A8482">
        <v>3900032</v>
      </c>
      <c r="B8482" t="s">
        <v>17538</v>
      </c>
      <c r="C8482">
        <v>1</v>
      </c>
      <c r="D8482" t="s">
        <v>20595</v>
      </c>
      <c r="E8482" t="s">
        <v>2875</v>
      </c>
      <c r="F8482" t="s">
        <v>17539</v>
      </c>
      <c r="G8482" t="s">
        <v>17540</v>
      </c>
      <c r="H8482" t="s">
        <v>17541</v>
      </c>
      <c r="I8482">
        <v>82.971976999999995</v>
      </c>
      <c r="J8482">
        <v>25.311385000000001</v>
      </c>
      <c r="K8482" t="s">
        <v>708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 t="s">
        <v>20632</v>
      </c>
      <c r="S8482">
        <v>158</v>
      </c>
      <c r="T8482">
        <v>150</v>
      </c>
      <c r="U8482">
        <v>4.0999999999999996</v>
      </c>
      <c r="V8482" t="s">
        <v>20640</v>
      </c>
      <c r="W8482">
        <v>2014</v>
      </c>
      <c r="X8482">
        <v>12</v>
      </c>
      <c r="Y8482">
        <v>1</v>
      </c>
    </row>
    <row r="8483" spans="1:25" x14ac:dyDescent="0.3">
      <c r="A8483">
        <v>3900057</v>
      </c>
      <c r="B8483" t="s">
        <v>17542</v>
      </c>
      <c r="C8483">
        <v>1</v>
      </c>
      <c r="D8483" t="s">
        <v>20595</v>
      </c>
      <c r="E8483" t="s">
        <v>2875</v>
      </c>
      <c r="F8483" t="s">
        <v>17543</v>
      </c>
      <c r="G8483" t="s">
        <v>16598</v>
      </c>
      <c r="H8483" t="s">
        <v>16599</v>
      </c>
      <c r="I8483">
        <v>82.982868999999994</v>
      </c>
      <c r="J8483">
        <v>25.270942999999999</v>
      </c>
      <c r="K8483" t="s">
        <v>556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 t="s">
        <v>20636</v>
      </c>
      <c r="S8483">
        <v>172</v>
      </c>
      <c r="T8483">
        <v>600</v>
      </c>
      <c r="U8483">
        <v>3.5</v>
      </c>
      <c r="V8483" t="s">
        <v>20641</v>
      </c>
      <c r="W8483">
        <v>2013</v>
      </c>
      <c r="X8483">
        <v>12</v>
      </c>
      <c r="Y8483">
        <v>27</v>
      </c>
    </row>
    <row r="8484" spans="1:25" x14ac:dyDescent="0.3">
      <c r="A8484">
        <v>2800294</v>
      </c>
      <c r="B8484" t="s">
        <v>17544</v>
      </c>
      <c r="C8484">
        <v>1</v>
      </c>
      <c r="D8484" t="s">
        <v>20595</v>
      </c>
      <c r="E8484" t="s">
        <v>10925</v>
      </c>
      <c r="F8484" t="s">
        <v>17545</v>
      </c>
      <c r="G8484" t="s">
        <v>17105</v>
      </c>
      <c r="H8484" t="s">
        <v>17106</v>
      </c>
      <c r="I8484">
        <v>83.303413890000002</v>
      </c>
      <c r="J8484">
        <v>17.726297219999999</v>
      </c>
      <c r="K8484" t="s">
        <v>2945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 t="s">
        <v>20632</v>
      </c>
      <c r="S8484">
        <v>270</v>
      </c>
      <c r="T8484">
        <v>300</v>
      </c>
      <c r="U8484">
        <v>4.2</v>
      </c>
      <c r="V8484" t="s">
        <v>20640</v>
      </c>
      <c r="W8484">
        <v>2011</v>
      </c>
      <c r="X8484">
        <v>12</v>
      </c>
      <c r="Y8484">
        <v>27</v>
      </c>
    </row>
    <row r="8485" spans="1:25" x14ac:dyDescent="0.3">
      <c r="A8485">
        <v>2800100</v>
      </c>
      <c r="B8485" t="s">
        <v>17546</v>
      </c>
      <c r="C8485">
        <v>1</v>
      </c>
      <c r="D8485" t="s">
        <v>20595</v>
      </c>
      <c r="E8485" t="s">
        <v>10925</v>
      </c>
      <c r="F8485" t="s">
        <v>17547</v>
      </c>
      <c r="G8485" t="s">
        <v>17548</v>
      </c>
      <c r="H8485" t="s">
        <v>17549</v>
      </c>
      <c r="I8485">
        <v>83.361377000000005</v>
      </c>
      <c r="J8485">
        <v>17.764286999999999</v>
      </c>
      <c r="K8485" t="s">
        <v>17550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 t="s">
        <v>20633</v>
      </c>
      <c r="S8485">
        <v>193</v>
      </c>
      <c r="T8485">
        <v>600</v>
      </c>
      <c r="U8485">
        <v>3.6</v>
      </c>
      <c r="V8485" t="s">
        <v>20641</v>
      </c>
      <c r="W8485">
        <v>2013</v>
      </c>
      <c r="X8485">
        <v>12</v>
      </c>
      <c r="Y8485">
        <v>11</v>
      </c>
    </row>
    <row r="8486" spans="1:25" x14ac:dyDescent="0.3">
      <c r="A8486">
        <v>110516</v>
      </c>
      <c r="B8486" t="s">
        <v>17551</v>
      </c>
      <c r="C8486">
        <v>1</v>
      </c>
      <c r="D8486" t="s">
        <v>20595</v>
      </c>
      <c r="E8486" t="s">
        <v>11963</v>
      </c>
      <c r="F8486" t="s">
        <v>17552</v>
      </c>
      <c r="G8486" t="s">
        <v>17553</v>
      </c>
      <c r="H8486" t="s">
        <v>17554</v>
      </c>
      <c r="I8486">
        <v>72.5222172</v>
      </c>
      <c r="J8486">
        <v>23.064091399999999</v>
      </c>
      <c r="K8486" t="s">
        <v>17555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 t="s">
        <v>20636</v>
      </c>
      <c r="S8486">
        <v>192</v>
      </c>
      <c r="T8486">
        <v>1200</v>
      </c>
      <c r="U8486">
        <v>4.0999999999999996</v>
      </c>
      <c r="V8486" t="s">
        <v>20640</v>
      </c>
      <c r="W8486">
        <v>2014</v>
      </c>
      <c r="X8486">
        <v>11</v>
      </c>
      <c r="Y8486">
        <v>28</v>
      </c>
    </row>
    <row r="8487" spans="1:25" x14ac:dyDescent="0.3">
      <c r="A8487">
        <v>18317988</v>
      </c>
      <c r="B8487" t="s">
        <v>17556</v>
      </c>
      <c r="C8487">
        <v>1</v>
      </c>
      <c r="D8487" t="s">
        <v>20595</v>
      </c>
      <c r="E8487" t="s">
        <v>2861</v>
      </c>
      <c r="F8487" t="s">
        <v>17557</v>
      </c>
      <c r="G8487" t="s">
        <v>145</v>
      </c>
      <c r="H8487" t="s">
        <v>2863</v>
      </c>
      <c r="I8487">
        <v>81.832796310000006</v>
      </c>
      <c r="J8487">
        <v>25.451645689999999</v>
      </c>
      <c r="K8487" t="s">
        <v>3315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 t="s">
        <v>20632</v>
      </c>
      <c r="S8487">
        <v>49</v>
      </c>
      <c r="T8487">
        <v>0</v>
      </c>
      <c r="U8487">
        <v>3.3</v>
      </c>
      <c r="V8487" t="s">
        <v>20641</v>
      </c>
      <c r="W8487">
        <v>2018</v>
      </c>
      <c r="X8487">
        <v>11</v>
      </c>
      <c r="Y8487">
        <v>16</v>
      </c>
    </row>
    <row r="8488" spans="1:25" x14ac:dyDescent="0.3">
      <c r="A8488">
        <v>2500054</v>
      </c>
      <c r="B8488" t="s">
        <v>17558</v>
      </c>
      <c r="C8488">
        <v>1</v>
      </c>
      <c r="D8488" t="s">
        <v>20595</v>
      </c>
      <c r="E8488" t="s">
        <v>11973</v>
      </c>
      <c r="F8488" t="s">
        <v>17559</v>
      </c>
      <c r="G8488" t="s">
        <v>11975</v>
      </c>
      <c r="H8488" t="s">
        <v>11976</v>
      </c>
      <c r="I8488">
        <v>75.353941669999998</v>
      </c>
      <c r="J8488">
        <v>19.874733330000002</v>
      </c>
      <c r="K8488" t="s">
        <v>480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 t="s">
        <v>20633</v>
      </c>
      <c r="S8488">
        <v>63</v>
      </c>
      <c r="T8488">
        <v>600</v>
      </c>
      <c r="U8488">
        <v>3.3</v>
      </c>
      <c r="V8488" t="s">
        <v>20641</v>
      </c>
      <c r="W8488">
        <v>2013</v>
      </c>
      <c r="X8488">
        <v>11</v>
      </c>
      <c r="Y8488">
        <v>22</v>
      </c>
    </row>
    <row r="8489" spans="1:25" x14ac:dyDescent="0.3">
      <c r="A8489">
        <v>2500062</v>
      </c>
      <c r="B8489" t="s">
        <v>17560</v>
      </c>
      <c r="C8489">
        <v>1</v>
      </c>
      <c r="D8489" t="s">
        <v>20595</v>
      </c>
      <c r="E8489" t="s">
        <v>11973</v>
      </c>
      <c r="F8489" t="s">
        <v>17561</v>
      </c>
      <c r="G8489" t="s">
        <v>16888</v>
      </c>
      <c r="H8489" t="s">
        <v>16889</v>
      </c>
      <c r="I8489">
        <v>75.323502779999998</v>
      </c>
      <c r="J8489">
        <v>19.880255559999998</v>
      </c>
      <c r="K8489" t="s">
        <v>2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 t="s">
        <v>20633</v>
      </c>
      <c r="S8489">
        <v>45</v>
      </c>
      <c r="T8489">
        <v>700</v>
      </c>
      <c r="U8489">
        <v>3.3</v>
      </c>
      <c r="V8489" t="s">
        <v>20641</v>
      </c>
      <c r="W8489">
        <v>2015</v>
      </c>
      <c r="X8489">
        <v>11</v>
      </c>
      <c r="Y8489">
        <v>4</v>
      </c>
    </row>
    <row r="8490" spans="1:25" x14ac:dyDescent="0.3">
      <c r="A8490">
        <v>18359919</v>
      </c>
      <c r="B8490" t="s">
        <v>16210</v>
      </c>
      <c r="C8490">
        <v>1</v>
      </c>
      <c r="D8490" t="s">
        <v>20595</v>
      </c>
      <c r="E8490" t="s">
        <v>15909</v>
      </c>
      <c r="F8490" t="s">
        <v>17562</v>
      </c>
      <c r="G8490" t="s">
        <v>17563</v>
      </c>
      <c r="H8490" t="s">
        <v>17564</v>
      </c>
      <c r="I8490">
        <v>77.596790940000005</v>
      </c>
      <c r="J8490">
        <v>12.906228779999999</v>
      </c>
      <c r="K8490" t="s">
        <v>16212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 t="s">
        <v>20633</v>
      </c>
      <c r="S8490">
        <v>781</v>
      </c>
      <c r="T8490">
        <v>600</v>
      </c>
      <c r="U8490">
        <v>4.5999999999999996</v>
      </c>
      <c r="V8490" t="s">
        <v>20640</v>
      </c>
      <c r="W8490">
        <v>2018</v>
      </c>
      <c r="X8490">
        <v>11</v>
      </c>
      <c r="Y8490">
        <v>2</v>
      </c>
    </row>
    <row r="8491" spans="1:25" x14ac:dyDescent="0.3">
      <c r="A8491">
        <v>2600025</v>
      </c>
      <c r="B8491" t="s">
        <v>4326</v>
      </c>
      <c r="C8491">
        <v>1</v>
      </c>
      <c r="D8491" t="s">
        <v>20595</v>
      </c>
      <c r="E8491" t="s">
        <v>11968</v>
      </c>
      <c r="F8491" t="s">
        <v>17565</v>
      </c>
      <c r="G8491" t="s">
        <v>17462</v>
      </c>
      <c r="H8491" t="s">
        <v>17463</v>
      </c>
      <c r="I8491">
        <v>77.429845</v>
      </c>
      <c r="J8491">
        <v>23.232537000000001</v>
      </c>
      <c r="K8491" t="s">
        <v>492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 t="s">
        <v>20633</v>
      </c>
      <c r="S8491">
        <v>118</v>
      </c>
      <c r="T8491">
        <v>650</v>
      </c>
      <c r="U8491">
        <v>4.0999999999999996</v>
      </c>
      <c r="V8491" t="s">
        <v>20640</v>
      </c>
      <c r="W8491">
        <v>2015</v>
      </c>
      <c r="X8491">
        <v>11</v>
      </c>
      <c r="Y8491">
        <v>13</v>
      </c>
    </row>
    <row r="8492" spans="1:25" x14ac:dyDescent="0.3">
      <c r="A8492">
        <v>18235390</v>
      </c>
      <c r="B8492" t="s">
        <v>17566</v>
      </c>
      <c r="C8492">
        <v>1</v>
      </c>
      <c r="D8492" t="s">
        <v>20595</v>
      </c>
      <c r="E8492" t="s">
        <v>16376</v>
      </c>
      <c r="F8492" t="s">
        <v>17567</v>
      </c>
      <c r="G8492" t="s">
        <v>16378</v>
      </c>
      <c r="H8492" t="s">
        <v>16379</v>
      </c>
      <c r="I8492">
        <v>85.811123330000001</v>
      </c>
      <c r="J8492">
        <v>20.343144070000001</v>
      </c>
      <c r="K8492" t="s">
        <v>500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 t="s">
        <v>20632</v>
      </c>
      <c r="S8492">
        <v>197</v>
      </c>
      <c r="T8492">
        <v>400</v>
      </c>
      <c r="U8492">
        <v>4</v>
      </c>
      <c r="V8492" t="s">
        <v>20640</v>
      </c>
      <c r="W8492">
        <v>2011</v>
      </c>
      <c r="X8492">
        <v>11</v>
      </c>
      <c r="Y8492">
        <v>5</v>
      </c>
    </row>
    <row r="8493" spans="1:25" x14ac:dyDescent="0.3">
      <c r="A8493">
        <v>121553</v>
      </c>
      <c r="B8493" t="s">
        <v>17568</v>
      </c>
      <c r="C8493">
        <v>1</v>
      </c>
      <c r="D8493" t="s">
        <v>20595</v>
      </c>
      <c r="E8493" t="s">
        <v>15860</v>
      </c>
      <c r="F8493" t="s">
        <v>17569</v>
      </c>
      <c r="G8493" t="s">
        <v>16274</v>
      </c>
      <c r="H8493" t="s">
        <v>16275</v>
      </c>
      <c r="I8493">
        <v>76.800640000000001</v>
      </c>
      <c r="J8493">
        <v>30.705610199999999</v>
      </c>
      <c r="K8493" t="s">
        <v>17570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 t="s">
        <v>20636</v>
      </c>
      <c r="S8493">
        <v>300</v>
      </c>
      <c r="T8493">
        <v>1600</v>
      </c>
      <c r="U8493">
        <v>4.0999999999999996</v>
      </c>
      <c r="V8493" t="s">
        <v>20640</v>
      </c>
      <c r="W8493">
        <v>2018</v>
      </c>
      <c r="X8493">
        <v>11</v>
      </c>
      <c r="Y8493">
        <v>17</v>
      </c>
    </row>
    <row r="8494" spans="1:25" x14ac:dyDescent="0.3">
      <c r="A8494">
        <v>121335</v>
      </c>
      <c r="B8494" t="s">
        <v>3989</v>
      </c>
      <c r="C8494">
        <v>1</v>
      </c>
      <c r="D8494" t="s">
        <v>20595</v>
      </c>
      <c r="E8494" t="s">
        <v>15860</v>
      </c>
      <c r="F8494" t="s">
        <v>17571</v>
      </c>
      <c r="G8494" t="s">
        <v>16274</v>
      </c>
      <c r="H8494" t="s">
        <v>16275</v>
      </c>
      <c r="I8494">
        <v>76.800955500000001</v>
      </c>
      <c r="J8494">
        <v>30.705774999999999</v>
      </c>
      <c r="K8494" t="s">
        <v>3851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 t="s">
        <v>20636</v>
      </c>
      <c r="S8494">
        <v>1022</v>
      </c>
      <c r="T8494">
        <v>1200</v>
      </c>
      <c r="U8494">
        <v>4</v>
      </c>
      <c r="V8494" t="s">
        <v>20640</v>
      </c>
      <c r="W8494">
        <v>2010</v>
      </c>
      <c r="X8494">
        <v>11</v>
      </c>
      <c r="Y8494">
        <v>7</v>
      </c>
    </row>
    <row r="8495" spans="1:25" x14ac:dyDescent="0.3">
      <c r="A8495">
        <v>120014</v>
      </c>
      <c r="B8495" t="s">
        <v>4027</v>
      </c>
      <c r="C8495">
        <v>1</v>
      </c>
      <c r="D8495" t="s">
        <v>20595</v>
      </c>
      <c r="E8495" t="s">
        <v>15860</v>
      </c>
      <c r="F8495" t="s">
        <v>17572</v>
      </c>
      <c r="G8495" t="s">
        <v>13742</v>
      </c>
      <c r="H8495" t="s">
        <v>16383</v>
      </c>
      <c r="I8495">
        <v>76.805191699999995</v>
      </c>
      <c r="J8495">
        <v>30.725704499999999</v>
      </c>
      <c r="K8495" t="s">
        <v>480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 t="s">
        <v>20636</v>
      </c>
      <c r="S8495">
        <v>1450</v>
      </c>
      <c r="T8495">
        <v>1300</v>
      </c>
      <c r="U8495">
        <v>4.5</v>
      </c>
      <c r="V8495" t="s">
        <v>20640</v>
      </c>
      <c r="W8495">
        <v>2016</v>
      </c>
      <c r="X8495">
        <v>11</v>
      </c>
      <c r="Y8495">
        <v>23</v>
      </c>
    </row>
    <row r="8496" spans="1:25" x14ac:dyDescent="0.3">
      <c r="A8496">
        <v>72604</v>
      </c>
      <c r="B8496" t="s">
        <v>17573</v>
      </c>
      <c r="C8496">
        <v>1</v>
      </c>
      <c r="D8496" t="s">
        <v>20595</v>
      </c>
      <c r="E8496" t="s">
        <v>15866</v>
      </c>
      <c r="F8496" t="s">
        <v>17574</v>
      </c>
      <c r="G8496" t="s">
        <v>16100</v>
      </c>
      <c r="H8496" t="s">
        <v>16101</v>
      </c>
      <c r="I8496">
        <v>80.218113810000006</v>
      </c>
      <c r="J8496">
        <v>12.98604688</v>
      </c>
      <c r="K8496" t="s">
        <v>17575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 t="s">
        <v>20636</v>
      </c>
      <c r="S8496">
        <v>1267</v>
      </c>
      <c r="T8496">
        <v>1400</v>
      </c>
      <c r="U8496">
        <v>4.5999999999999996</v>
      </c>
      <c r="V8496" t="s">
        <v>20640</v>
      </c>
      <c r="W8496">
        <v>2018</v>
      </c>
      <c r="X8496">
        <v>11</v>
      </c>
      <c r="Y8496">
        <v>28</v>
      </c>
    </row>
    <row r="8497" spans="1:25" x14ac:dyDescent="0.3">
      <c r="A8497">
        <v>3000001</v>
      </c>
      <c r="B8497" t="s">
        <v>17576</v>
      </c>
      <c r="C8497">
        <v>1</v>
      </c>
      <c r="D8497" t="s">
        <v>20595</v>
      </c>
      <c r="E8497" t="s">
        <v>10944</v>
      </c>
      <c r="F8497" t="s">
        <v>17577</v>
      </c>
      <c r="G8497" t="s">
        <v>16908</v>
      </c>
      <c r="H8497" t="s">
        <v>16909</v>
      </c>
      <c r="I8497">
        <v>76.952950000000001</v>
      </c>
      <c r="J8497">
        <v>11.010375</v>
      </c>
      <c r="K8497" t="s">
        <v>1505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 t="s">
        <v>20636</v>
      </c>
      <c r="S8497">
        <v>299</v>
      </c>
      <c r="T8497">
        <v>1400</v>
      </c>
      <c r="U8497">
        <v>4.2</v>
      </c>
      <c r="V8497" t="s">
        <v>20640</v>
      </c>
      <c r="W8497">
        <v>2018</v>
      </c>
      <c r="X8497">
        <v>11</v>
      </c>
      <c r="Y8497">
        <v>4</v>
      </c>
    </row>
    <row r="8498" spans="1:25" x14ac:dyDescent="0.3">
      <c r="A8498">
        <v>18168161</v>
      </c>
      <c r="B8498" t="s">
        <v>610</v>
      </c>
      <c r="C8498">
        <v>1</v>
      </c>
      <c r="D8498" t="s">
        <v>20595</v>
      </c>
      <c r="E8498" t="s">
        <v>16105</v>
      </c>
      <c r="F8498" t="s">
        <v>17578</v>
      </c>
      <c r="G8498" t="s">
        <v>16107</v>
      </c>
      <c r="H8498" t="s">
        <v>16108</v>
      </c>
      <c r="I8498">
        <v>77.369815369999998</v>
      </c>
      <c r="J8498">
        <v>28.634078089999999</v>
      </c>
      <c r="K8498" t="s">
        <v>611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 t="s">
        <v>20633</v>
      </c>
      <c r="S8498">
        <v>17</v>
      </c>
      <c r="T8498">
        <v>700</v>
      </c>
      <c r="U8498">
        <v>3.2</v>
      </c>
      <c r="V8498" t="s">
        <v>20641</v>
      </c>
      <c r="W8498">
        <v>2017</v>
      </c>
      <c r="X8498">
        <v>11</v>
      </c>
      <c r="Y8498">
        <v>2</v>
      </c>
    </row>
    <row r="8499" spans="1:25" x14ac:dyDescent="0.3">
      <c r="A8499">
        <v>18384506</v>
      </c>
      <c r="B8499" t="s">
        <v>17579</v>
      </c>
      <c r="C8499">
        <v>1</v>
      </c>
      <c r="D8499" t="s">
        <v>20595</v>
      </c>
      <c r="E8499" t="s">
        <v>4320</v>
      </c>
      <c r="F8499" t="s">
        <v>17580</v>
      </c>
      <c r="G8499" t="s">
        <v>16787</v>
      </c>
      <c r="H8499" t="s">
        <v>16788</v>
      </c>
      <c r="I8499">
        <v>91.775246080000002</v>
      </c>
      <c r="J8499">
        <v>26.180242799999998</v>
      </c>
      <c r="K8499" t="s">
        <v>500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 t="s">
        <v>20633</v>
      </c>
      <c r="S8499">
        <v>126</v>
      </c>
      <c r="T8499">
        <v>600</v>
      </c>
      <c r="U8499">
        <v>4.7</v>
      </c>
      <c r="V8499" t="s">
        <v>20640</v>
      </c>
      <c r="W8499">
        <v>2014</v>
      </c>
      <c r="X8499">
        <v>11</v>
      </c>
      <c r="Y8499">
        <v>12</v>
      </c>
    </row>
    <row r="8500" spans="1:25" x14ac:dyDescent="0.3">
      <c r="A8500">
        <v>18480196</v>
      </c>
      <c r="B8500" t="s">
        <v>17581</v>
      </c>
      <c r="C8500">
        <v>1</v>
      </c>
      <c r="D8500" t="s">
        <v>20595</v>
      </c>
      <c r="E8500" t="s">
        <v>4320</v>
      </c>
      <c r="F8500" t="s">
        <v>17582</v>
      </c>
      <c r="G8500" t="s">
        <v>16670</v>
      </c>
      <c r="H8500" t="s">
        <v>16671</v>
      </c>
      <c r="I8500">
        <v>91.752221280000001</v>
      </c>
      <c r="J8500">
        <v>26.185715869999999</v>
      </c>
      <c r="K8500" t="s">
        <v>17583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 t="s">
        <v>20633</v>
      </c>
      <c r="S8500">
        <v>25</v>
      </c>
      <c r="T8500">
        <v>500</v>
      </c>
      <c r="U8500">
        <v>4.0999999999999996</v>
      </c>
      <c r="V8500" t="s">
        <v>20640</v>
      </c>
      <c r="W8500">
        <v>2015</v>
      </c>
      <c r="X8500">
        <v>11</v>
      </c>
      <c r="Y8500">
        <v>19</v>
      </c>
    </row>
    <row r="8501" spans="1:25" x14ac:dyDescent="0.3">
      <c r="A8501">
        <v>1402335</v>
      </c>
      <c r="B8501" t="s">
        <v>17584</v>
      </c>
      <c r="C8501">
        <v>1</v>
      </c>
      <c r="D8501" t="s">
        <v>20595</v>
      </c>
      <c r="E8501" t="s">
        <v>10956</v>
      </c>
      <c r="F8501" t="s">
        <v>17585</v>
      </c>
      <c r="G8501" t="s">
        <v>2070</v>
      </c>
      <c r="H8501" t="s">
        <v>11283</v>
      </c>
      <c r="I8501">
        <v>75.893400099999994</v>
      </c>
      <c r="J8501">
        <v>22.748059600000001</v>
      </c>
      <c r="K8501" t="s">
        <v>13854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 t="s">
        <v>20633</v>
      </c>
      <c r="S8501">
        <v>26</v>
      </c>
      <c r="T8501">
        <v>650</v>
      </c>
      <c r="U8501">
        <v>3.1</v>
      </c>
      <c r="V8501" t="s">
        <v>20641</v>
      </c>
      <c r="W8501">
        <v>2014</v>
      </c>
      <c r="X8501">
        <v>11</v>
      </c>
      <c r="Y8501">
        <v>22</v>
      </c>
    </row>
    <row r="8502" spans="1:25" x14ac:dyDescent="0.3">
      <c r="A8502">
        <v>100305</v>
      </c>
      <c r="B8502" t="s">
        <v>17586</v>
      </c>
      <c r="C8502">
        <v>1</v>
      </c>
      <c r="D8502" t="s">
        <v>20595</v>
      </c>
      <c r="E8502" t="s">
        <v>16158</v>
      </c>
      <c r="F8502" t="s">
        <v>17587</v>
      </c>
      <c r="G8502" t="s">
        <v>17588</v>
      </c>
      <c r="H8502" t="s">
        <v>17589</v>
      </c>
      <c r="I8502">
        <v>75.793603899999994</v>
      </c>
      <c r="J8502">
        <v>26.9214108</v>
      </c>
      <c r="K8502" t="s">
        <v>17590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 t="s">
        <v>20636</v>
      </c>
      <c r="S8502">
        <v>916</v>
      </c>
      <c r="T8502">
        <v>1800</v>
      </c>
      <c r="U8502">
        <v>4</v>
      </c>
      <c r="V8502" t="s">
        <v>20640</v>
      </c>
      <c r="W8502">
        <v>2014</v>
      </c>
      <c r="X8502">
        <v>11</v>
      </c>
      <c r="Y8502">
        <v>2</v>
      </c>
    </row>
    <row r="8503" spans="1:25" x14ac:dyDescent="0.3">
      <c r="A8503">
        <v>18377112</v>
      </c>
      <c r="B8503" t="s">
        <v>17591</v>
      </c>
      <c r="C8503">
        <v>1</v>
      </c>
      <c r="D8503" t="s">
        <v>20595</v>
      </c>
      <c r="E8503" t="s">
        <v>15880</v>
      </c>
      <c r="F8503" t="s">
        <v>17592</v>
      </c>
      <c r="G8503" t="s">
        <v>15882</v>
      </c>
      <c r="H8503" t="s">
        <v>15883</v>
      </c>
      <c r="I8503">
        <v>88.364878000000004</v>
      </c>
      <c r="J8503">
        <v>22.538730999999999</v>
      </c>
      <c r="K8503" t="s">
        <v>17593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 t="s">
        <v>20636</v>
      </c>
      <c r="S8503">
        <v>326</v>
      </c>
      <c r="T8503">
        <v>1000</v>
      </c>
      <c r="U8503">
        <v>3.9</v>
      </c>
      <c r="V8503" t="s">
        <v>20641</v>
      </c>
      <c r="W8503">
        <v>2016</v>
      </c>
      <c r="X8503">
        <v>11</v>
      </c>
      <c r="Y8503">
        <v>14</v>
      </c>
    </row>
    <row r="8504" spans="1:25" x14ac:dyDescent="0.3">
      <c r="A8504">
        <v>800237</v>
      </c>
      <c r="B8504" t="s">
        <v>17594</v>
      </c>
      <c r="C8504">
        <v>1</v>
      </c>
      <c r="D8504" t="s">
        <v>20595</v>
      </c>
      <c r="E8504" t="s">
        <v>11691</v>
      </c>
      <c r="F8504" t="s">
        <v>17595</v>
      </c>
      <c r="G8504" t="s">
        <v>16428</v>
      </c>
      <c r="H8504" t="s">
        <v>16429</v>
      </c>
      <c r="I8504">
        <v>80.994595899999993</v>
      </c>
      <c r="J8504">
        <v>26.8551778</v>
      </c>
      <c r="K8504" t="s">
        <v>3299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 t="s">
        <v>20636</v>
      </c>
      <c r="S8504">
        <v>514</v>
      </c>
      <c r="T8504">
        <v>1000</v>
      </c>
      <c r="U8504">
        <v>3.7</v>
      </c>
      <c r="V8504" t="s">
        <v>20641</v>
      </c>
      <c r="W8504">
        <v>2010</v>
      </c>
      <c r="X8504">
        <v>11</v>
      </c>
      <c r="Y8504">
        <v>7</v>
      </c>
    </row>
    <row r="8505" spans="1:25" x14ac:dyDescent="0.3">
      <c r="A8505">
        <v>801170</v>
      </c>
      <c r="B8505" t="s">
        <v>17596</v>
      </c>
      <c r="C8505">
        <v>1</v>
      </c>
      <c r="D8505" t="s">
        <v>20595</v>
      </c>
      <c r="E8505" t="s">
        <v>11691</v>
      </c>
      <c r="F8505" t="s">
        <v>17597</v>
      </c>
      <c r="G8505" t="s">
        <v>16428</v>
      </c>
      <c r="H8505" t="s">
        <v>16429</v>
      </c>
      <c r="I8505">
        <v>80.998857150000006</v>
      </c>
      <c r="J8505">
        <v>26.853383950000001</v>
      </c>
      <c r="K8505" t="s">
        <v>739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 t="s">
        <v>20636</v>
      </c>
      <c r="S8505">
        <v>691</v>
      </c>
      <c r="T8505">
        <v>1200</v>
      </c>
      <c r="U8505">
        <v>4.2</v>
      </c>
      <c r="V8505" t="s">
        <v>20640</v>
      </c>
      <c r="W8505">
        <v>2010</v>
      </c>
      <c r="X8505">
        <v>11</v>
      </c>
      <c r="Y8505">
        <v>13</v>
      </c>
    </row>
    <row r="8506" spans="1:25" x14ac:dyDescent="0.3">
      <c r="A8506">
        <v>800326</v>
      </c>
      <c r="B8506" t="s">
        <v>17598</v>
      </c>
      <c r="C8506">
        <v>1</v>
      </c>
      <c r="D8506" t="s">
        <v>20595</v>
      </c>
      <c r="E8506" t="s">
        <v>11691</v>
      </c>
      <c r="F8506" t="s">
        <v>17599</v>
      </c>
      <c r="G8506" t="s">
        <v>17600</v>
      </c>
      <c r="H8506" t="s">
        <v>17601</v>
      </c>
      <c r="I8506">
        <v>80.940886109999994</v>
      </c>
      <c r="J8506">
        <v>26.850191670000001</v>
      </c>
      <c r="K8506" t="s">
        <v>3234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 t="s">
        <v>20636</v>
      </c>
      <c r="S8506">
        <v>762</v>
      </c>
      <c r="T8506">
        <v>1100</v>
      </c>
      <c r="U8506">
        <v>4.2</v>
      </c>
      <c r="V8506" t="s">
        <v>20640</v>
      </c>
      <c r="W8506">
        <v>2017</v>
      </c>
      <c r="X8506">
        <v>11</v>
      </c>
      <c r="Y8506">
        <v>19</v>
      </c>
    </row>
    <row r="8507" spans="1:25" x14ac:dyDescent="0.3">
      <c r="A8507">
        <v>15717</v>
      </c>
      <c r="B8507" t="s">
        <v>17602</v>
      </c>
      <c r="C8507">
        <v>1</v>
      </c>
      <c r="D8507" t="s">
        <v>20595</v>
      </c>
      <c r="E8507" t="s">
        <v>16559</v>
      </c>
      <c r="F8507" t="s">
        <v>17603</v>
      </c>
      <c r="G8507" t="s">
        <v>17604</v>
      </c>
      <c r="H8507" t="s">
        <v>17605</v>
      </c>
      <c r="I8507">
        <v>75.788258540000001</v>
      </c>
      <c r="J8507">
        <v>30.88591491</v>
      </c>
      <c r="K8507" t="s">
        <v>3652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 t="s">
        <v>20636</v>
      </c>
      <c r="S8507">
        <v>154</v>
      </c>
      <c r="T8507">
        <v>1500</v>
      </c>
      <c r="U8507">
        <v>3.9</v>
      </c>
      <c r="V8507" t="s">
        <v>20641</v>
      </c>
      <c r="W8507">
        <v>2018</v>
      </c>
      <c r="X8507">
        <v>11</v>
      </c>
      <c r="Y8507">
        <v>11</v>
      </c>
    </row>
    <row r="8508" spans="1:25" x14ac:dyDescent="0.3">
      <c r="A8508">
        <v>3100017</v>
      </c>
      <c r="B8508" t="s">
        <v>4948</v>
      </c>
      <c r="C8508">
        <v>1</v>
      </c>
      <c r="D8508" t="s">
        <v>20595</v>
      </c>
      <c r="E8508" t="s">
        <v>11420</v>
      </c>
      <c r="F8508" t="s">
        <v>17606</v>
      </c>
      <c r="G8508" t="s">
        <v>17607</v>
      </c>
      <c r="H8508" t="s">
        <v>17608</v>
      </c>
      <c r="I8508">
        <v>74.840483329999998</v>
      </c>
      <c r="J8508">
        <v>12.87505833</v>
      </c>
      <c r="K8508" t="s">
        <v>967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 t="s">
        <v>20633</v>
      </c>
      <c r="S8508">
        <v>175</v>
      </c>
      <c r="T8508">
        <v>500</v>
      </c>
      <c r="U8508">
        <v>3.7</v>
      </c>
      <c r="V8508" t="s">
        <v>20641</v>
      </c>
      <c r="W8508">
        <v>2011</v>
      </c>
      <c r="X8508">
        <v>11</v>
      </c>
      <c r="Y8508">
        <v>13</v>
      </c>
    </row>
    <row r="8509" spans="1:25" x14ac:dyDescent="0.3">
      <c r="A8509">
        <v>17806994</v>
      </c>
      <c r="B8509" t="s">
        <v>17609</v>
      </c>
      <c r="C8509">
        <v>1</v>
      </c>
      <c r="D8509" t="s">
        <v>20595</v>
      </c>
      <c r="E8509" t="s">
        <v>15924</v>
      </c>
      <c r="F8509" t="s">
        <v>17610</v>
      </c>
      <c r="G8509" t="s">
        <v>16040</v>
      </c>
      <c r="H8509" t="s">
        <v>16041</v>
      </c>
      <c r="I8509">
        <v>72.907385340000005</v>
      </c>
      <c r="J8509">
        <v>19.120082679999999</v>
      </c>
      <c r="K8509" t="s">
        <v>2065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 t="s">
        <v>20636</v>
      </c>
      <c r="S8509">
        <v>3244</v>
      </c>
      <c r="T8509">
        <v>1500</v>
      </c>
      <c r="U8509">
        <v>4.9000000000000004</v>
      </c>
      <c r="V8509" t="s">
        <v>20640</v>
      </c>
      <c r="W8509">
        <v>2018</v>
      </c>
      <c r="X8509">
        <v>11</v>
      </c>
      <c r="Y8509">
        <v>3</v>
      </c>
    </row>
    <row r="8510" spans="1:25" x14ac:dyDescent="0.3">
      <c r="A8510">
        <v>3600354</v>
      </c>
      <c r="B8510" t="s">
        <v>17611</v>
      </c>
      <c r="C8510">
        <v>1</v>
      </c>
      <c r="D8510" t="s">
        <v>20595</v>
      </c>
      <c r="E8510" t="s">
        <v>11481</v>
      </c>
      <c r="F8510" t="s">
        <v>17612</v>
      </c>
      <c r="G8510" t="s">
        <v>2070</v>
      </c>
      <c r="H8510" t="s">
        <v>11483</v>
      </c>
      <c r="I8510">
        <v>76.603066670000004</v>
      </c>
      <c r="J8510">
        <v>12.316966669999999</v>
      </c>
      <c r="K8510" t="s">
        <v>1761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 t="s">
        <v>20633</v>
      </c>
      <c r="S8510">
        <v>140</v>
      </c>
      <c r="T8510">
        <v>700</v>
      </c>
      <c r="U8510">
        <v>3.6</v>
      </c>
      <c r="V8510" t="s">
        <v>20641</v>
      </c>
      <c r="W8510">
        <v>2012</v>
      </c>
      <c r="X8510">
        <v>11</v>
      </c>
      <c r="Y8510">
        <v>13</v>
      </c>
    </row>
    <row r="8511" spans="1:25" x14ac:dyDescent="0.3">
      <c r="A8511">
        <v>18255171</v>
      </c>
      <c r="B8511" t="s">
        <v>17614</v>
      </c>
      <c r="C8511">
        <v>1</v>
      </c>
      <c r="D8511" t="s">
        <v>20595</v>
      </c>
      <c r="E8511" t="s">
        <v>23</v>
      </c>
      <c r="F8511" t="s">
        <v>17615</v>
      </c>
      <c r="G8511" t="s">
        <v>2451</v>
      </c>
      <c r="H8511" t="s">
        <v>2452</v>
      </c>
      <c r="I8511">
        <v>0</v>
      </c>
      <c r="J8511">
        <v>0</v>
      </c>
      <c r="K8511" t="s">
        <v>17616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 t="s">
        <v>20634</v>
      </c>
      <c r="S8511">
        <v>10</v>
      </c>
      <c r="T8511">
        <v>2200</v>
      </c>
      <c r="U8511">
        <v>3.1</v>
      </c>
      <c r="V8511" t="s">
        <v>20641</v>
      </c>
      <c r="W8511">
        <v>2018</v>
      </c>
      <c r="X8511">
        <v>6</v>
      </c>
      <c r="Y8511">
        <v>27</v>
      </c>
    </row>
    <row r="8512" spans="1:25" x14ac:dyDescent="0.3">
      <c r="A8512">
        <v>3700056</v>
      </c>
      <c r="B8512" t="s">
        <v>17617</v>
      </c>
      <c r="C8512">
        <v>1</v>
      </c>
      <c r="D8512" t="s">
        <v>20595</v>
      </c>
      <c r="E8512" t="s">
        <v>2866</v>
      </c>
      <c r="F8512" t="s">
        <v>16461</v>
      </c>
      <c r="G8512" t="s">
        <v>177</v>
      </c>
      <c r="H8512" t="s">
        <v>16459</v>
      </c>
      <c r="I8512">
        <v>79.830155559999994</v>
      </c>
      <c r="J8512">
        <v>11.929947220000001</v>
      </c>
      <c r="K8512" t="s">
        <v>2311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 t="s">
        <v>20636</v>
      </c>
      <c r="S8512">
        <v>199</v>
      </c>
      <c r="T8512">
        <v>700</v>
      </c>
      <c r="U8512">
        <v>3.8</v>
      </c>
      <c r="V8512" t="s">
        <v>20641</v>
      </c>
      <c r="W8512">
        <v>2012</v>
      </c>
      <c r="X8512">
        <v>11</v>
      </c>
      <c r="Y8512">
        <v>26</v>
      </c>
    </row>
    <row r="8513" spans="1:25" x14ac:dyDescent="0.3">
      <c r="A8513">
        <v>4905</v>
      </c>
      <c r="B8513" t="s">
        <v>17618</v>
      </c>
      <c r="C8513">
        <v>1</v>
      </c>
      <c r="D8513" t="s">
        <v>20595</v>
      </c>
      <c r="E8513" t="s">
        <v>23</v>
      </c>
      <c r="F8513" t="s">
        <v>17619</v>
      </c>
      <c r="G8513" t="s">
        <v>3864</v>
      </c>
      <c r="H8513" t="s">
        <v>3865</v>
      </c>
      <c r="I8513">
        <v>77.154938000000001</v>
      </c>
      <c r="J8513">
        <v>28.5414475</v>
      </c>
      <c r="K8513" t="s">
        <v>17620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 t="s">
        <v>20634</v>
      </c>
      <c r="S8513">
        <v>210</v>
      </c>
      <c r="T8513">
        <v>2200</v>
      </c>
      <c r="U8513">
        <v>3.6</v>
      </c>
      <c r="V8513" t="s">
        <v>20641</v>
      </c>
      <c r="W8513">
        <v>2015</v>
      </c>
      <c r="X8513">
        <v>4</v>
      </c>
      <c r="Y8513">
        <v>21</v>
      </c>
    </row>
    <row r="8514" spans="1:25" x14ac:dyDescent="0.3">
      <c r="A8514">
        <v>18388053</v>
      </c>
      <c r="B8514" t="s">
        <v>17621</v>
      </c>
      <c r="C8514">
        <v>1</v>
      </c>
      <c r="D8514" t="s">
        <v>20595</v>
      </c>
      <c r="E8514" t="s">
        <v>16469</v>
      </c>
      <c r="F8514" t="s">
        <v>17622</v>
      </c>
      <c r="G8514" t="s">
        <v>16583</v>
      </c>
      <c r="H8514" t="s">
        <v>16584</v>
      </c>
      <c r="I8514">
        <v>85.339819570000003</v>
      </c>
      <c r="J8514">
        <v>23.369745630000001</v>
      </c>
      <c r="K8514" t="s">
        <v>927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 t="s">
        <v>20632</v>
      </c>
      <c r="S8514">
        <v>13</v>
      </c>
      <c r="T8514">
        <v>400</v>
      </c>
      <c r="U8514">
        <v>3.4</v>
      </c>
      <c r="V8514" t="s">
        <v>20641</v>
      </c>
      <c r="W8514">
        <v>2016</v>
      </c>
      <c r="X8514">
        <v>11</v>
      </c>
      <c r="Y8514">
        <v>14</v>
      </c>
    </row>
    <row r="8515" spans="1:25" x14ac:dyDescent="0.3">
      <c r="A8515">
        <v>2700011</v>
      </c>
      <c r="B8515" t="s">
        <v>17623</v>
      </c>
      <c r="C8515">
        <v>1</v>
      </c>
      <c r="D8515" t="s">
        <v>20595</v>
      </c>
      <c r="E8515" t="s">
        <v>16469</v>
      </c>
      <c r="F8515" t="s">
        <v>17624</v>
      </c>
      <c r="G8515" t="s">
        <v>16583</v>
      </c>
      <c r="H8515" t="s">
        <v>16584</v>
      </c>
      <c r="I8515">
        <v>85.327872220000003</v>
      </c>
      <c r="J8515">
        <v>23.371291670000002</v>
      </c>
      <c r="K8515" t="s">
        <v>967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 t="s">
        <v>20632</v>
      </c>
      <c r="S8515">
        <v>92</v>
      </c>
      <c r="T8515">
        <v>400</v>
      </c>
      <c r="U8515">
        <v>3.7</v>
      </c>
      <c r="V8515" t="s">
        <v>20641</v>
      </c>
      <c r="W8515">
        <v>2011</v>
      </c>
      <c r="X8515">
        <v>11</v>
      </c>
      <c r="Y8515">
        <v>13</v>
      </c>
    </row>
    <row r="8516" spans="1:25" x14ac:dyDescent="0.3">
      <c r="A8516">
        <v>3800477</v>
      </c>
      <c r="B8516" t="s">
        <v>17625</v>
      </c>
      <c r="C8516">
        <v>1</v>
      </c>
      <c r="D8516" t="s">
        <v>20595</v>
      </c>
      <c r="E8516" t="s">
        <v>10919</v>
      </c>
      <c r="F8516" t="s">
        <v>17626</v>
      </c>
      <c r="G8516" t="s">
        <v>11430</v>
      </c>
      <c r="H8516" t="s">
        <v>11431</v>
      </c>
      <c r="I8516">
        <v>72.778665799999999</v>
      </c>
      <c r="J8516">
        <v>21.149834259999999</v>
      </c>
      <c r="K8516" t="s">
        <v>855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 t="s">
        <v>20632</v>
      </c>
      <c r="S8516">
        <v>87</v>
      </c>
      <c r="T8516">
        <v>250</v>
      </c>
      <c r="U8516">
        <v>3.6</v>
      </c>
      <c r="V8516" t="s">
        <v>20641</v>
      </c>
      <c r="W8516">
        <v>2013</v>
      </c>
      <c r="X8516">
        <v>11</v>
      </c>
      <c r="Y8516">
        <v>20</v>
      </c>
    </row>
    <row r="8517" spans="1:25" x14ac:dyDescent="0.3">
      <c r="A8517">
        <v>2800096</v>
      </c>
      <c r="B8517" t="s">
        <v>17627</v>
      </c>
      <c r="C8517">
        <v>1</v>
      </c>
      <c r="D8517" t="s">
        <v>20595</v>
      </c>
      <c r="E8517" t="s">
        <v>10925</v>
      </c>
      <c r="F8517" t="s">
        <v>17628</v>
      </c>
      <c r="G8517" t="s">
        <v>17629</v>
      </c>
      <c r="H8517" t="s">
        <v>17630</v>
      </c>
      <c r="I8517">
        <v>83.338097219999995</v>
      </c>
      <c r="J8517">
        <v>17.734805560000002</v>
      </c>
      <c r="K8517" t="s">
        <v>17631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 t="s">
        <v>20633</v>
      </c>
      <c r="S8517">
        <v>154</v>
      </c>
      <c r="T8517">
        <v>600</v>
      </c>
      <c r="U8517">
        <v>3.6</v>
      </c>
      <c r="V8517" t="s">
        <v>20641</v>
      </c>
      <c r="W8517">
        <v>2012</v>
      </c>
      <c r="X8517">
        <v>11</v>
      </c>
      <c r="Y8517">
        <v>15</v>
      </c>
    </row>
    <row r="8518" spans="1:25" x14ac:dyDescent="0.3">
      <c r="A8518">
        <v>2800881</v>
      </c>
      <c r="B8518" t="s">
        <v>17632</v>
      </c>
      <c r="C8518">
        <v>1</v>
      </c>
      <c r="D8518" t="s">
        <v>20595</v>
      </c>
      <c r="E8518" t="s">
        <v>10925</v>
      </c>
      <c r="F8518" t="s">
        <v>17633</v>
      </c>
      <c r="G8518" t="s">
        <v>17634</v>
      </c>
      <c r="H8518" t="s">
        <v>17635</v>
      </c>
      <c r="I8518">
        <v>83.315281350000006</v>
      </c>
      <c r="J8518">
        <v>17.7195395</v>
      </c>
      <c r="K8518" t="s">
        <v>17636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 t="s">
        <v>20633</v>
      </c>
      <c r="S8518">
        <v>172</v>
      </c>
      <c r="T8518">
        <v>600</v>
      </c>
      <c r="U8518">
        <v>4.3</v>
      </c>
      <c r="V8518" t="s">
        <v>20640</v>
      </c>
      <c r="W8518">
        <v>2016</v>
      </c>
      <c r="X8518">
        <v>11</v>
      </c>
      <c r="Y8518">
        <v>26</v>
      </c>
    </row>
    <row r="8519" spans="1:25" x14ac:dyDescent="0.3">
      <c r="A8519">
        <v>2400014</v>
      </c>
      <c r="B8519" t="s">
        <v>5911</v>
      </c>
      <c r="C8519">
        <v>1</v>
      </c>
      <c r="D8519" t="s">
        <v>20595</v>
      </c>
      <c r="E8519" t="s">
        <v>2861</v>
      </c>
      <c r="F8519" t="s">
        <v>17637</v>
      </c>
      <c r="G8519" t="s">
        <v>145</v>
      </c>
      <c r="H8519" t="s">
        <v>2863</v>
      </c>
      <c r="I8519">
        <v>81.834278999999995</v>
      </c>
      <c r="J8519">
        <v>25.450329</v>
      </c>
      <c r="K8519" t="s">
        <v>523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 t="s">
        <v>20633</v>
      </c>
      <c r="S8519">
        <v>53</v>
      </c>
      <c r="T8519">
        <v>400</v>
      </c>
      <c r="U8519">
        <v>3.3</v>
      </c>
      <c r="V8519" t="s">
        <v>20641</v>
      </c>
      <c r="W8519">
        <v>2012</v>
      </c>
      <c r="X8519">
        <v>10</v>
      </c>
      <c r="Y8519">
        <v>2</v>
      </c>
    </row>
    <row r="8520" spans="1:25" x14ac:dyDescent="0.3">
      <c r="A8520">
        <v>2200067</v>
      </c>
      <c r="B8520" t="s">
        <v>17638</v>
      </c>
      <c r="C8520">
        <v>1</v>
      </c>
      <c r="D8520" t="s">
        <v>20595</v>
      </c>
      <c r="E8520" t="s">
        <v>16495</v>
      </c>
      <c r="F8520" t="s">
        <v>17639</v>
      </c>
      <c r="G8520" t="s">
        <v>16497</v>
      </c>
      <c r="H8520" t="s">
        <v>16498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 t="s">
        <v>20632</v>
      </c>
      <c r="S8520">
        <v>91</v>
      </c>
      <c r="T8520">
        <v>300</v>
      </c>
      <c r="U8520">
        <v>3.5</v>
      </c>
      <c r="V8520" t="s">
        <v>20641</v>
      </c>
      <c r="W8520">
        <v>2011</v>
      </c>
      <c r="X8520">
        <v>10</v>
      </c>
      <c r="Y8520">
        <v>6</v>
      </c>
    </row>
    <row r="8521" spans="1:25" x14ac:dyDescent="0.3">
      <c r="A8521">
        <v>2200132</v>
      </c>
      <c r="B8521" t="s">
        <v>17640</v>
      </c>
      <c r="C8521">
        <v>1</v>
      </c>
      <c r="D8521" t="s">
        <v>20595</v>
      </c>
      <c r="E8521" t="s">
        <v>16495</v>
      </c>
      <c r="F8521" t="s">
        <v>17641</v>
      </c>
      <c r="G8521" t="s">
        <v>16505</v>
      </c>
      <c r="H8521" t="s">
        <v>16506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 t="s">
        <v>20633</v>
      </c>
      <c r="S8521">
        <v>276</v>
      </c>
      <c r="T8521">
        <v>500</v>
      </c>
      <c r="U8521">
        <v>3.8</v>
      </c>
      <c r="V8521" t="s">
        <v>20641</v>
      </c>
      <c r="W8521">
        <v>2016</v>
      </c>
      <c r="X8521">
        <v>10</v>
      </c>
      <c r="Y8521">
        <v>21</v>
      </c>
    </row>
    <row r="8522" spans="1:25" x14ac:dyDescent="0.3">
      <c r="A8522">
        <v>2500007</v>
      </c>
      <c r="B8522" t="s">
        <v>17642</v>
      </c>
      <c r="C8522">
        <v>1</v>
      </c>
      <c r="D8522" t="s">
        <v>20595</v>
      </c>
      <c r="E8522" t="s">
        <v>11973</v>
      </c>
      <c r="F8522" t="s">
        <v>17643</v>
      </c>
      <c r="G8522" t="s">
        <v>17644</v>
      </c>
      <c r="H8522" t="s">
        <v>17645</v>
      </c>
      <c r="I8522">
        <v>75.37235278</v>
      </c>
      <c r="J8522">
        <v>19.876994440000001</v>
      </c>
      <c r="K8522" t="s">
        <v>533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 t="s">
        <v>20633</v>
      </c>
      <c r="S8522">
        <v>39</v>
      </c>
      <c r="T8522">
        <v>650</v>
      </c>
      <c r="U8522">
        <v>3.4</v>
      </c>
      <c r="V8522" t="s">
        <v>20641</v>
      </c>
      <c r="W8522">
        <v>2014</v>
      </c>
      <c r="X8522">
        <v>10</v>
      </c>
      <c r="Y8522">
        <v>27</v>
      </c>
    </row>
    <row r="8523" spans="1:25" x14ac:dyDescent="0.3">
      <c r="A8523">
        <v>2900354</v>
      </c>
      <c r="B8523" t="s">
        <v>17646</v>
      </c>
      <c r="C8523">
        <v>1</v>
      </c>
      <c r="D8523" t="s">
        <v>20595</v>
      </c>
      <c r="E8523" t="s">
        <v>16376</v>
      </c>
      <c r="F8523" t="s">
        <v>17647</v>
      </c>
      <c r="G8523" t="s">
        <v>17648</v>
      </c>
      <c r="H8523" t="s">
        <v>17649</v>
      </c>
      <c r="I8523">
        <v>85.846838000000005</v>
      </c>
      <c r="J8523">
        <v>20.286332999999999</v>
      </c>
      <c r="K8523" t="s">
        <v>556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 t="s">
        <v>20633</v>
      </c>
      <c r="S8523">
        <v>379</v>
      </c>
      <c r="T8523">
        <v>550</v>
      </c>
      <c r="U8523">
        <v>4.0999999999999996</v>
      </c>
      <c r="V8523" t="s">
        <v>20640</v>
      </c>
      <c r="W8523">
        <v>2011</v>
      </c>
      <c r="X8523">
        <v>10</v>
      </c>
      <c r="Y8523">
        <v>27</v>
      </c>
    </row>
    <row r="8524" spans="1:25" x14ac:dyDescent="0.3">
      <c r="A8524">
        <v>2900044</v>
      </c>
      <c r="B8524" t="s">
        <v>17650</v>
      </c>
      <c r="C8524">
        <v>1</v>
      </c>
      <c r="D8524" t="s">
        <v>20595</v>
      </c>
      <c r="E8524" t="s">
        <v>16376</v>
      </c>
      <c r="F8524" t="s">
        <v>17651</v>
      </c>
      <c r="G8524" t="s">
        <v>17652</v>
      </c>
      <c r="H8524" t="s">
        <v>17653</v>
      </c>
      <c r="I8524">
        <v>85.819177999999994</v>
      </c>
      <c r="J8524">
        <v>20.301784999999999</v>
      </c>
      <c r="K8524" t="s">
        <v>17654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 t="s">
        <v>20636</v>
      </c>
      <c r="S8524">
        <v>256</v>
      </c>
      <c r="T8524">
        <v>1400</v>
      </c>
      <c r="U8524">
        <v>4.0999999999999996</v>
      </c>
      <c r="V8524" t="s">
        <v>20640</v>
      </c>
      <c r="W8524">
        <v>2010</v>
      </c>
      <c r="X8524">
        <v>10</v>
      </c>
      <c r="Y8524">
        <v>5</v>
      </c>
    </row>
    <row r="8525" spans="1:25" x14ac:dyDescent="0.3">
      <c r="A8525">
        <v>2900473</v>
      </c>
      <c r="B8525" t="s">
        <v>17655</v>
      </c>
      <c r="C8525">
        <v>1</v>
      </c>
      <c r="D8525" t="s">
        <v>20595</v>
      </c>
      <c r="E8525" t="s">
        <v>16376</v>
      </c>
      <c r="F8525" t="s">
        <v>17656</v>
      </c>
      <c r="G8525" t="s">
        <v>16378</v>
      </c>
      <c r="H8525" t="s">
        <v>16379</v>
      </c>
      <c r="I8525">
        <v>85.825256999999993</v>
      </c>
      <c r="J8525">
        <v>20.35324774</v>
      </c>
      <c r="K8525" t="s">
        <v>17657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 t="s">
        <v>20632</v>
      </c>
      <c r="S8525">
        <v>338</v>
      </c>
      <c r="T8525">
        <v>450</v>
      </c>
      <c r="U8525">
        <v>3.7</v>
      </c>
      <c r="V8525" t="s">
        <v>20641</v>
      </c>
      <c r="W8525">
        <v>2013</v>
      </c>
      <c r="X8525">
        <v>10</v>
      </c>
      <c r="Y8525">
        <v>12</v>
      </c>
    </row>
    <row r="8526" spans="1:25" x14ac:dyDescent="0.3">
      <c r="A8526">
        <v>3500017</v>
      </c>
      <c r="B8526" t="s">
        <v>17658</v>
      </c>
      <c r="C8526">
        <v>1</v>
      </c>
      <c r="D8526" t="s">
        <v>20595</v>
      </c>
      <c r="E8526" t="s">
        <v>2844</v>
      </c>
      <c r="F8526" t="s">
        <v>17659</v>
      </c>
      <c r="G8526" t="s">
        <v>2846</v>
      </c>
      <c r="H8526" t="s">
        <v>2847</v>
      </c>
      <c r="I8526">
        <v>78.053162</v>
      </c>
      <c r="J8526">
        <v>30.335259000000001</v>
      </c>
      <c r="K8526" t="s">
        <v>1766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 t="s">
        <v>20636</v>
      </c>
      <c r="S8526">
        <v>141</v>
      </c>
      <c r="T8526">
        <v>650</v>
      </c>
      <c r="U8526">
        <v>3.9</v>
      </c>
      <c r="V8526" t="s">
        <v>20641</v>
      </c>
      <c r="W8526">
        <v>2016</v>
      </c>
      <c r="X8526">
        <v>10</v>
      </c>
      <c r="Y8526">
        <v>28</v>
      </c>
    </row>
    <row r="8527" spans="1:25" x14ac:dyDescent="0.3">
      <c r="A8527">
        <v>3500013</v>
      </c>
      <c r="B8527" t="s">
        <v>17494</v>
      </c>
      <c r="C8527">
        <v>1</v>
      </c>
      <c r="D8527" t="s">
        <v>20595</v>
      </c>
      <c r="E8527" t="s">
        <v>2844</v>
      </c>
      <c r="F8527" t="s">
        <v>17661</v>
      </c>
      <c r="G8527" t="s">
        <v>17662</v>
      </c>
      <c r="H8527" t="s">
        <v>17663</v>
      </c>
      <c r="I8527">
        <v>78.070453000000001</v>
      </c>
      <c r="J8527">
        <v>30.366322</v>
      </c>
      <c r="K8527" t="s">
        <v>17664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 t="s">
        <v>20636</v>
      </c>
      <c r="S8527">
        <v>101</v>
      </c>
      <c r="T8527">
        <v>600</v>
      </c>
      <c r="U8527">
        <v>3.9</v>
      </c>
      <c r="V8527" t="s">
        <v>20641</v>
      </c>
      <c r="W8527">
        <v>2015</v>
      </c>
      <c r="X8527">
        <v>10</v>
      </c>
      <c r="Y8527">
        <v>6</v>
      </c>
    </row>
    <row r="8528" spans="1:25" x14ac:dyDescent="0.3">
      <c r="A8528">
        <v>130008</v>
      </c>
      <c r="B8528" t="s">
        <v>17665</v>
      </c>
      <c r="C8528">
        <v>1</v>
      </c>
      <c r="D8528" t="s">
        <v>20595</v>
      </c>
      <c r="E8528" t="s">
        <v>2849</v>
      </c>
      <c r="F8528" t="s">
        <v>17666</v>
      </c>
      <c r="G8528" t="s">
        <v>16540</v>
      </c>
      <c r="H8528" t="s">
        <v>16541</v>
      </c>
      <c r="I8528">
        <v>73.768172219999997</v>
      </c>
      <c r="J8528">
        <v>15.516833330000001</v>
      </c>
      <c r="K8528" t="s">
        <v>17667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 t="s">
        <v>20636</v>
      </c>
      <c r="S8528">
        <v>601</v>
      </c>
      <c r="T8528">
        <v>700</v>
      </c>
      <c r="U8528">
        <v>3.8</v>
      </c>
      <c r="V8528" t="s">
        <v>20641</v>
      </c>
      <c r="W8528">
        <v>2011</v>
      </c>
      <c r="X8528">
        <v>10</v>
      </c>
      <c r="Y8528">
        <v>10</v>
      </c>
    </row>
    <row r="8529" spans="1:25" x14ac:dyDescent="0.3">
      <c r="A8529">
        <v>94286</v>
      </c>
      <c r="B8529" t="s">
        <v>16367</v>
      </c>
      <c r="C8529">
        <v>1</v>
      </c>
      <c r="D8529" t="s">
        <v>20595</v>
      </c>
      <c r="E8529" t="s">
        <v>15914</v>
      </c>
      <c r="F8529" t="s">
        <v>17668</v>
      </c>
      <c r="G8529" t="s">
        <v>16003</v>
      </c>
      <c r="H8529" t="s">
        <v>16004</v>
      </c>
      <c r="I8529">
        <v>78.3978647</v>
      </c>
      <c r="J8529">
        <v>17.4382631</v>
      </c>
      <c r="K8529" t="s">
        <v>16369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 t="s">
        <v>20636</v>
      </c>
      <c r="S8529">
        <v>5434</v>
      </c>
      <c r="T8529">
        <v>1500</v>
      </c>
      <c r="U8529">
        <v>4.9000000000000004</v>
      </c>
      <c r="V8529" t="s">
        <v>20640</v>
      </c>
      <c r="W8529">
        <v>2017</v>
      </c>
      <c r="X8529">
        <v>10</v>
      </c>
      <c r="Y8529">
        <v>14</v>
      </c>
    </row>
    <row r="8530" spans="1:25" x14ac:dyDescent="0.3">
      <c r="A8530">
        <v>18254231</v>
      </c>
      <c r="B8530" t="s">
        <v>17669</v>
      </c>
      <c r="C8530">
        <v>1</v>
      </c>
      <c r="D8530" t="s">
        <v>20595</v>
      </c>
      <c r="E8530" t="s">
        <v>10956</v>
      </c>
      <c r="F8530" t="s">
        <v>17670</v>
      </c>
      <c r="G8530" t="s">
        <v>17671</v>
      </c>
      <c r="H8530" t="s">
        <v>17670</v>
      </c>
      <c r="I8530">
        <v>75.866698869999993</v>
      </c>
      <c r="J8530">
        <v>22.751857059999999</v>
      </c>
      <c r="K8530" t="s">
        <v>60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 t="s">
        <v>20632</v>
      </c>
      <c r="S8530">
        <v>152</v>
      </c>
      <c r="T8530">
        <v>250</v>
      </c>
      <c r="U8530">
        <v>4.0999999999999996</v>
      </c>
      <c r="V8530" t="s">
        <v>20640</v>
      </c>
      <c r="W8530">
        <v>2013</v>
      </c>
      <c r="X8530">
        <v>10</v>
      </c>
      <c r="Y8530">
        <v>19</v>
      </c>
    </row>
    <row r="8531" spans="1:25" x14ac:dyDescent="0.3">
      <c r="A8531">
        <v>1400460</v>
      </c>
      <c r="B8531" t="s">
        <v>17672</v>
      </c>
      <c r="C8531">
        <v>1</v>
      </c>
      <c r="D8531" t="s">
        <v>20595</v>
      </c>
      <c r="E8531" t="s">
        <v>10956</v>
      </c>
      <c r="F8531" t="s">
        <v>17673</v>
      </c>
      <c r="G8531" t="s">
        <v>16930</v>
      </c>
      <c r="H8531" t="s">
        <v>16931</v>
      </c>
      <c r="I8531">
        <v>75.898496899999998</v>
      </c>
      <c r="J8531">
        <v>22.725747500000001</v>
      </c>
      <c r="K8531" t="s">
        <v>17674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 t="s">
        <v>20636</v>
      </c>
      <c r="S8531">
        <v>214</v>
      </c>
      <c r="T8531">
        <v>800</v>
      </c>
      <c r="U8531">
        <v>3.8</v>
      </c>
      <c r="V8531" t="s">
        <v>20641</v>
      </c>
      <c r="W8531">
        <v>2016</v>
      </c>
      <c r="X8531">
        <v>10</v>
      </c>
      <c r="Y8531">
        <v>6</v>
      </c>
    </row>
    <row r="8532" spans="1:25" x14ac:dyDescent="0.3">
      <c r="A8532">
        <v>1400555</v>
      </c>
      <c r="B8532" t="s">
        <v>17675</v>
      </c>
      <c r="C8532">
        <v>1</v>
      </c>
      <c r="D8532" t="s">
        <v>20595</v>
      </c>
      <c r="E8532" t="s">
        <v>10956</v>
      </c>
      <c r="F8532" t="s">
        <v>17676</v>
      </c>
      <c r="G8532" t="s">
        <v>2070</v>
      </c>
      <c r="H8532" t="s">
        <v>11283</v>
      </c>
      <c r="I8532">
        <v>75.892470739999993</v>
      </c>
      <c r="J8532">
        <v>22.745049219999999</v>
      </c>
      <c r="K8532" t="s">
        <v>17677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 t="s">
        <v>20633</v>
      </c>
      <c r="S8532">
        <v>502</v>
      </c>
      <c r="T8532">
        <v>700</v>
      </c>
      <c r="U8532">
        <v>3.9</v>
      </c>
      <c r="V8532" t="s">
        <v>20641</v>
      </c>
      <c r="W8532">
        <v>2014</v>
      </c>
      <c r="X8532">
        <v>10</v>
      </c>
      <c r="Y8532">
        <v>10</v>
      </c>
    </row>
    <row r="8533" spans="1:25" x14ac:dyDescent="0.3">
      <c r="A8533">
        <v>2300497</v>
      </c>
      <c r="B8533" t="s">
        <v>17678</v>
      </c>
      <c r="C8533">
        <v>1</v>
      </c>
      <c r="D8533" t="s">
        <v>20595</v>
      </c>
      <c r="E8533" t="s">
        <v>10905</v>
      </c>
      <c r="F8533" t="s">
        <v>17679</v>
      </c>
      <c r="G8533" t="s">
        <v>17496</v>
      </c>
      <c r="H8533" t="s">
        <v>17497</v>
      </c>
      <c r="I8533">
        <v>80.354002230000006</v>
      </c>
      <c r="J8533">
        <v>26.47200132</v>
      </c>
      <c r="K8533" t="s">
        <v>17680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 t="s">
        <v>20632</v>
      </c>
      <c r="S8533">
        <v>34</v>
      </c>
      <c r="T8533">
        <v>0</v>
      </c>
      <c r="U8533">
        <v>3.6</v>
      </c>
      <c r="V8533" t="s">
        <v>20641</v>
      </c>
      <c r="W8533">
        <v>2012</v>
      </c>
      <c r="X8533">
        <v>10</v>
      </c>
      <c r="Y8533">
        <v>27</v>
      </c>
    </row>
    <row r="8534" spans="1:25" x14ac:dyDescent="0.3">
      <c r="A8534">
        <v>2300018</v>
      </c>
      <c r="B8534" t="s">
        <v>5457</v>
      </c>
      <c r="C8534">
        <v>1</v>
      </c>
      <c r="D8534" t="s">
        <v>20595</v>
      </c>
      <c r="E8534" t="s">
        <v>10905</v>
      </c>
      <c r="F8534" t="s">
        <v>17681</v>
      </c>
      <c r="G8534" t="s">
        <v>17496</v>
      </c>
      <c r="H8534" t="s">
        <v>17497</v>
      </c>
      <c r="I8534">
        <v>80.351568999999998</v>
      </c>
      <c r="J8534">
        <v>26.47775</v>
      </c>
      <c r="K8534" t="s">
        <v>731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 t="s">
        <v>20636</v>
      </c>
      <c r="S8534">
        <v>158</v>
      </c>
      <c r="T8534">
        <v>1000</v>
      </c>
      <c r="U8534">
        <v>4.0999999999999996</v>
      </c>
      <c r="V8534" t="s">
        <v>20640</v>
      </c>
      <c r="W8534">
        <v>2011</v>
      </c>
      <c r="X8534">
        <v>10</v>
      </c>
      <c r="Y8534">
        <v>15</v>
      </c>
    </row>
    <row r="8535" spans="1:25" x14ac:dyDescent="0.3">
      <c r="A8535">
        <v>95256</v>
      </c>
      <c r="B8535" t="s">
        <v>17682</v>
      </c>
      <c r="C8535">
        <v>1</v>
      </c>
      <c r="D8535" t="s">
        <v>20595</v>
      </c>
      <c r="E8535" t="s">
        <v>16214</v>
      </c>
      <c r="F8535" t="s">
        <v>17683</v>
      </c>
      <c r="G8535" t="s">
        <v>17684</v>
      </c>
      <c r="H8535" t="s">
        <v>17685</v>
      </c>
      <c r="I8535">
        <v>76.242980560000007</v>
      </c>
      <c r="J8535">
        <v>9.9667833330000004</v>
      </c>
      <c r="K8535" t="s">
        <v>2004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 t="s">
        <v>20633</v>
      </c>
      <c r="S8535">
        <v>659</v>
      </c>
      <c r="T8535">
        <v>600</v>
      </c>
      <c r="U8535">
        <v>4.2</v>
      </c>
      <c r="V8535" t="s">
        <v>20640</v>
      </c>
      <c r="W8535">
        <v>2011</v>
      </c>
      <c r="X8535">
        <v>10</v>
      </c>
      <c r="Y8535">
        <v>28</v>
      </c>
    </row>
    <row r="8536" spans="1:25" x14ac:dyDescent="0.3">
      <c r="A8536">
        <v>901035</v>
      </c>
      <c r="B8536" t="s">
        <v>17686</v>
      </c>
      <c r="C8536">
        <v>1</v>
      </c>
      <c r="D8536" t="s">
        <v>20595</v>
      </c>
      <c r="E8536" t="s">
        <v>16214</v>
      </c>
      <c r="F8536" t="s">
        <v>17687</v>
      </c>
      <c r="G8536" t="s">
        <v>16354</v>
      </c>
      <c r="H8536" t="s">
        <v>16355</v>
      </c>
      <c r="I8536">
        <v>76.336958039999999</v>
      </c>
      <c r="J8536">
        <v>10.035572780000001</v>
      </c>
      <c r="K8536" t="s">
        <v>17688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 t="s">
        <v>20633</v>
      </c>
      <c r="S8536">
        <v>105</v>
      </c>
      <c r="T8536">
        <v>550</v>
      </c>
      <c r="U8536">
        <v>3.7</v>
      </c>
      <c r="V8536" t="s">
        <v>20641</v>
      </c>
      <c r="W8536">
        <v>2018</v>
      </c>
      <c r="X8536">
        <v>10</v>
      </c>
      <c r="Y8536">
        <v>1</v>
      </c>
    </row>
    <row r="8537" spans="1:25" x14ac:dyDescent="0.3">
      <c r="A8537">
        <v>800891</v>
      </c>
      <c r="B8537" t="s">
        <v>17689</v>
      </c>
      <c r="C8537">
        <v>1</v>
      </c>
      <c r="D8537" t="s">
        <v>20595</v>
      </c>
      <c r="E8537" t="s">
        <v>11691</v>
      </c>
      <c r="F8537" t="s">
        <v>17690</v>
      </c>
      <c r="G8537" t="s">
        <v>17060</v>
      </c>
      <c r="H8537" t="s">
        <v>17061</v>
      </c>
      <c r="I8537">
        <v>80.941500000000005</v>
      </c>
      <c r="J8537">
        <v>26.852</v>
      </c>
      <c r="K8537" t="s">
        <v>526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 t="s">
        <v>20633</v>
      </c>
      <c r="S8537">
        <v>288</v>
      </c>
      <c r="T8537">
        <v>400</v>
      </c>
      <c r="U8537">
        <v>4.0999999999999996</v>
      </c>
      <c r="V8537" t="s">
        <v>20640</v>
      </c>
      <c r="W8537">
        <v>2018</v>
      </c>
      <c r="X8537">
        <v>10</v>
      </c>
      <c r="Y8537">
        <v>9</v>
      </c>
    </row>
    <row r="8538" spans="1:25" x14ac:dyDescent="0.3">
      <c r="A8538">
        <v>17977751</v>
      </c>
      <c r="B8538" t="s">
        <v>17691</v>
      </c>
      <c r="C8538">
        <v>1</v>
      </c>
      <c r="D8538" t="s">
        <v>20595</v>
      </c>
      <c r="E8538" t="s">
        <v>23</v>
      </c>
      <c r="F8538" t="s">
        <v>17692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405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 t="s">
        <v>20634</v>
      </c>
      <c r="S8538">
        <v>218</v>
      </c>
      <c r="T8538">
        <v>2200</v>
      </c>
      <c r="U8538">
        <v>3.5</v>
      </c>
      <c r="V8538" t="s">
        <v>20641</v>
      </c>
      <c r="W8538">
        <v>2017</v>
      </c>
      <c r="X8538">
        <v>3</v>
      </c>
      <c r="Y8538">
        <v>28</v>
      </c>
    </row>
    <row r="8539" spans="1:25" x14ac:dyDescent="0.3">
      <c r="A8539">
        <v>15292</v>
      </c>
      <c r="B8539" t="s">
        <v>17693</v>
      </c>
      <c r="C8539">
        <v>1</v>
      </c>
      <c r="D8539" t="s">
        <v>20595</v>
      </c>
      <c r="E8539" t="s">
        <v>16559</v>
      </c>
      <c r="F8539" t="s">
        <v>17694</v>
      </c>
      <c r="G8539" t="s">
        <v>145</v>
      </c>
      <c r="H8539" t="s">
        <v>16953</v>
      </c>
      <c r="I8539">
        <v>75.832840540000007</v>
      </c>
      <c r="J8539">
        <v>30.905561760000001</v>
      </c>
      <c r="K8539" t="s">
        <v>17695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 t="s">
        <v>20636</v>
      </c>
      <c r="S8539">
        <v>217</v>
      </c>
      <c r="T8539">
        <v>1400</v>
      </c>
      <c r="U8539">
        <v>4.2</v>
      </c>
      <c r="V8539" t="s">
        <v>20640</v>
      </c>
      <c r="W8539">
        <v>2012</v>
      </c>
      <c r="X8539">
        <v>10</v>
      </c>
      <c r="Y8539">
        <v>3</v>
      </c>
    </row>
    <row r="8540" spans="1:25" x14ac:dyDescent="0.3">
      <c r="A8540">
        <v>18434414</v>
      </c>
      <c r="B8540" t="s">
        <v>17696</v>
      </c>
      <c r="C8540">
        <v>1</v>
      </c>
      <c r="D8540" t="s">
        <v>20595</v>
      </c>
      <c r="E8540" t="s">
        <v>23</v>
      </c>
      <c r="F8540" t="s">
        <v>17697</v>
      </c>
      <c r="G8540" t="s">
        <v>3864</v>
      </c>
      <c r="H8540" t="s">
        <v>3865</v>
      </c>
      <c r="I8540">
        <v>77.155301440000002</v>
      </c>
      <c r="J8540">
        <v>28.541412699999999</v>
      </c>
      <c r="K8540" t="s">
        <v>3672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 t="s">
        <v>20634</v>
      </c>
      <c r="S8540">
        <v>27</v>
      </c>
      <c r="T8540">
        <v>2200</v>
      </c>
      <c r="U8540">
        <v>3.6</v>
      </c>
      <c r="V8540" t="s">
        <v>20641</v>
      </c>
      <c r="W8540">
        <v>2016</v>
      </c>
      <c r="X8540">
        <v>2</v>
      </c>
      <c r="Y8540">
        <v>18</v>
      </c>
    </row>
    <row r="8541" spans="1:25" x14ac:dyDescent="0.3">
      <c r="A8541">
        <v>15008</v>
      </c>
      <c r="B8541" t="s">
        <v>17698</v>
      </c>
      <c r="C8541">
        <v>1</v>
      </c>
      <c r="D8541" t="s">
        <v>20595</v>
      </c>
      <c r="E8541" t="s">
        <v>16559</v>
      </c>
      <c r="F8541" t="s">
        <v>17699</v>
      </c>
      <c r="G8541" t="s">
        <v>16705</v>
      </c>
      <c r="H8541" t="s">
        <v>16706</v>
      </c>
      <c r="I8541">
        <v>75.821720440000007</v>
      </c>
      <c r="J8541">
        <v>30.89323422</v>
      </c>
      <c r="K8541" t="s">
        <v>17700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 t="s">
        <v>20633</v>
      </c>
      <c r="S8541">
        <v>261</v>
      </c>
      <c r="T8541">
        <v>800</v>
      </c>
      <c r="U8541">
        <v>4.2</v>
      </c>
      <c r="V8541" t="s">
        <v>20640</v>
      </c>
      <c r="W8541">
        <v>2011</v>
      </c>
      <c r="X8541">
        <v>10</v>
      </c>
      <c r="Y8541">
        <v>19</v>
      </c>
    </row>
    <row r="8542" spans="1:25" x14ac:dyDescent="0.3">
      <c r="A8542">
        <v>15853</v>
      </c>
      <c r="B8542" t="s">
        <v>4027</v>
      </c>
      <c r="C8542">
        <v>1</v>
      </c>
      <c r="D8542" t="s">
        <v>20595</v>
      </c>
      <c r="E8542" t="s">
        <v>16559</v>
      </c>
      <c r="F8542" t="s">
        <v>17701</v>
      </c>
      <c r="G8542" t="s">
        <v>17702</v>
      </c>
      <c r="H8542" t="s">
        <v>17703</v>
      </c>
      <c r="I8542">
        <v>75.813112000000004</v>
      </c>
      <c r="J8542">
        <v>30.895817000000001</v>
      </c>
      <c r="K8542" t="s">
        <v>615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 t="s">
        <v>20636</v>
      </c>
      <c r="S8542">
        <v>80</v>
      </c>
      <c r="T8542">
        <v>1400</v>
      </c>
      <c r="U8542">
        <v>3.9</v>
      </c>
      <c r="V8542" t="s">
        <v>20641</v>
      </c>
      <c r="W8542">
        <v>2012</v>
      </c>
      <c r="X8542">
        <v>10</v>
      </c>
      <c r="Y8542">
        <v>25</v>
      </c>
    </row>
    <row r="8543" spans="1:25" x14ac:dyDescent="0.3">
      <c r="A8543">
        <v>3298</v>
      </c>
      <c r="B8543" t="s">
        <v>17704</v>
      </c>
      <c r="C8543">
        <v>1</v>
      </c>
      <c r="D8543" t="s">
        <v>20595</v>
      </c>
      <c r="E8543" t="s">
        <v>23</v>
      </c>
      <c r="F8543" t="s">
        <v>3335</v>
      </c>
      <c r="G8543" t="s">
        <v>1926</v>
      </c>
      <c r="H8543" t="s">
        <v>1927</v>
      </c>
      <c r="I8543">
        <v>77.219366699999995</v>
      </c>
      <c r="J8543">
        <v>28.568957600000001</v>
      </c>
      <c r="K8543" t="s">
        <v>580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 t="s">
        <v>20634</v>
      </c>
      <c r="S8543">
        <v>28</v>
      </c>
      <c r="T8543">
        <v>2200</v>
      </c>
      <c r="U8543">
        <v>3.2</v>
      </c>
      <c r="V8543" t="s">
        <v>20641</v>
      </c>
      <c r="W8543">
        <v>2013</v>
      </c>
      <c r="X8543">
        <v>2</v>
      </c>
      <c r="Y8543">
        <v>24</v>
      </c>
    </row>
    <row r="8544" spans="1:25" x14ac:dyDescent="0.3">
      <c r="A8544">
        <v>3100044</v>
      </c>
      <c r="B8544" t="s">
        <v>17705</v>
      </c>
      <c r="C8544">
        <v>1</v>
      </c>
      <c r="D8544" t="s">
        <v>20595</v>
      </c>
      <c r="E8544" t="s">
        <v>11420</v>
      </c>
      <c r="F8544" t="s">
        <v>17706</v>
      </c>
      <c r="G8544" t="s">
        <v>17707</v>
      </c>
      <c r="H8544" t="s">
        <v>17708</v>
      </c>
      <c r="I8544">
        <v>74.859464459999998</v>
      </c>
      <c r="J8544">
        <v>12.898979430000001</v>
      </c>
      <c r="K8544" t="s">
        <v>1770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 t="s">
        <v>20636</v>
      </c>
      <c r="S8544">
        <v>260</v>
      </c>
      <c r="T8544">
        <v>1000</v>
      </c>
      <c r="U8544">
        <v>3.7</v>
      </c>
      <c r="V8544" t="s">
        <v>20641</v>
      </c>
      <c r="W8544">
        <v>2015</v>
      </c>
      <c r="X8544">
        <v>10</v>
      </c>
      <c r="Y8544">
        <v>13</v>
      </c>
    </row>
    <row r="8545" spans="1:25" x14ac:dyDescent="0.3">
      <c r="A8545">
        <v>18447068</v>
      </c>
      <c r="B8545" t="s">
        <v>17710</v>
      </c>
      <c r="C8545">
        <v>1</v>
      </c>
      <c r="D8545" t="s">
        <v>20595</v>
      </c>
      <c r="E8545" t="s">
        <v>15924</v>
      </c>
      <c r="F8545" t="s">
        <v>17711</v>
      </c>
      <c r="G8545" t="s">
        <v>17712</v>
      </c>
      <c r="H8545" t="s">
        <v>17713</v>
      </c>
      <c r="I8545">
        <v>72.862381229999997</v>
      </c>
      <c r="J8545">
        <v>19.221314880000001</v>
      </c>
      <c r="K8545" t="s">
        <v>2126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 t="s">
        <v>20636</v>
      </c>
      <c r="S8545">
        <v>156</v>
      </c>
      <c r="T8545">
        <v>1000</v>
      </c>
      <c r="U8545">
        <v>4</v>
      </c>
      <c r="V8545" t="s">
        <v>20640</v>
      </c>
      <c r="W8545">
        <v>2012</v>
      </c>
      <c r="X8545">
        <v>10</v>
      </c>
      <c r="Y8545">
        <v>5</v>
      </c>
    </row>
    <row r="8546" spans="1:25" x14ac:dyDescent="0.3">
      <c r="A8546">
        <v>1600326</v>
      </c>
      <c r="B8546" t="s">
        <v>17714</v>
      </c>
      <c r="C8546">
        <v>1</v>
      </c>
      <c r="D8546" t="s">
        <v>20595</v>
      </c>
      <c r="E8546" t="s">
        <v>2855</v>
      </c>
      <c r="F8546" t="s">
        <v>17715</v>
      </c>
      <c r="G8546" t="s">
        <v>16455</v>
      </c>
      <c r="H8546" t="s">
        <v>16456</v>
      </c>
      <c r="I8546">
        <v>73.756229000000005</v>
      </c>
      <c r="J8546">
        <v>20.008441999999999</v>
      </c>
      <c r="K8546" t="s">
        <v>500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 t="s">
        <v>20636</v>
      </c>
      <c r="S8546">
        <v>15</v>
      </c>
      <c r="T8546">
        <v>600</v>
      </c>
      <c r="U8546">
        <v>3.3</v>
      </c>
      <c r="V8546" t="s">
        <v>20641</v>
      </c>
      <c r="W8546">
        <v>2011</v>
      </c>
      <c r="X8546">
        <v>10</v>
      </c>
      <c r="Y8546">
        <v>19</v>
      </c>
    </row>
    <row r="8547" spans="1:25" x14ac:dyDescent="0.3">
      <c r="A8547">
        <v>4000033</v>
      </c>
      <c r="B8547" t="s">
        <v>3789</v>
      </c>
      <c r="C8547">
        <v>1</v>
      </c>
      <c r="D8547" t="s">
        <v>20595</v>
      </c>
      <c r="E8547" t="s">
        <v>11466</v>
      </c>
      <c r="F8547" t="s">
        <v>17716</v>
      </c>
      <c r="G8547" t="s">
        <v>11468</v>
      </c>
      <c r="H8547" t="s">
        <v>11469</v>
      </c>
      <c r="I8547">
        <v>85.135886110000001</v>
      </c>
      <c r="J8547">
        <v>25.610347220000001</v>
      </c>
      <c r="K8547" t="s">
        <v>615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 t="s">
        <v>20636</v>
      </c>
      <c r="S8547">
        <v>150</v>
      </c>
      <c r="T8547">
        <v>1000</v>
      </c>
      <c r="U8547">
        <v>3.5</v>
      </c>
      <c r="V8547" t="s">
        <v>20641</v>
      </c>
      <c r="W8547">
        <v>2012</v>
      </c>
      <c r="X8547">
        <v>10</v>
      </c>
      <c r="Y8547">
        <v>4</v>
      </c>
    </row>
    <row r="8548" spans="1:25" x14ac:dyDescent="0.3">
      <c r="A8548">
        <v>4000031</v>
      </c>
      <c r="B8548" t="s">
        <v>17717</v>
      </c>
      <c r="C8548">
        <v>1</v>
      </c>
      <c r="D8548" t="s">
        <v>20595</v>
      </c>
      <c r="E8548" t="s">
        <v>11466</v>
      </c>
      <c r="F8548" t="s">
        <v>17718</v>
      </c>
      <c r="G8548" t="s">
        <v>17719</v>
      </c>
      <c r="H8548" t="s">
        <v>17720</v>
      </c>
      <c r="I8548">
        <v>85.106206999999998</v>
      </c>
      <c r="J8548">
        <v>25.634208999999998</v>
      </c>
      <c r="K8548" t="s">
        <v>3362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 t="s">
        <v>20636</v>
      </c>
      <c r="S8548">
        <v>151</v>
      </c>
      <c r="T8548">
        <v>1200</v>
      </c>
      <c r="U8548">
        <v>3.5</v>
      </c>
      <c r="V8548" t="s">
        <v>20641</v>
      </c>
      <c r="W8548">
        <v>2015</v>
      </c>
      <c r="X8548">
        <v>10</v>
      </c>
      <c r="Y8548">
        <v>18</v>
      </c>
    </row>
    <row r="8549" spans="1:25" x14ac:dyDescent="0.3">
      <c r="A8549">
        <v>311305</v>
      </c>
      <c r="B8549" t="s">
        <v>17721</v>
      </c>
      <c r="C8549">
        <v>1</v>
      </c>
      <c r="D8549" t="s">
        <v>20595</v>
      </c>
      <c r="E8549" t="s">
        <v>23</v>
      </c>
      <c r="F8549" t="s">
        <v>17722</v>
      </c>
      <c r="G8549" t="s">
        <v>1833</v>
      </c>
      <c r="H8549" t="s">
        <v>1832</v>
      </c>
      <c r="I8549">
        <v>77.165591899999995</v>
      </c>
      <c r="J8549">
        <v>28.520731399999999</v>
      </c>
      <c r="K8549" t="s">
        <v>17723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 t="s">
        <v>20634</v>
      </c>
      <c r="S8549">
        <v>89</v>
      </c>
      <c r="T8549">
        <v>2200</v>
      </c>
      <c r="U8549">
        <v>3.3</v>
      </c>
      <c r="V8549" t="s">
        <v>20641</v>
      </c>
      <c r="W8549">
        <v>2016</v>
      </c>
      <c r="X8549">
        <v>2</v>
      </c>
      <c r="Y8549">
        <v>6</v>
      </c>
    </row>
    <row r="8550" spans="1:25" x14ac:dyDescent="0.3">
      <c r="A8550">
        <v>3700561</v>
      </c>
      <c r="B8550" t="s">
        <v>17724</v>
      </c>
      <c r="C8550">
        <v>1</v>
      </c>
      <c r="D8550" t="s">
        <v>20595</v>
      </c>
      <c r="E8550" t="s">
        <v>2866</v>
      </c>
      <c r="F8550" t="s">
        <v>17725</v>
      </c>
      <c r="G8550" t="s">
        <v>4217</v>
      </c>
      <c r="H8550" t="s">
        <v>4218</v>
      </c>
      <c r="I8550">
        <v>79.834191669999996</v>
      </c>
      <c r="J8550">
        <v>11.925988889999999</v>
      </c>
      <c r="K8550" t="s">
        <v>72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 t="s">
        <v>20632</v>
      </c>
      <c r="S8550">
        <v>163</v>
      </c>
      <c r="T8550">
        <v>150</v>
      </c>
      <c r="U8550">
        <v>4.2</v>
      </c>
      <c r="V8550" t="s">
        <v>20640</v>
      </c>
      <c r="W8550">
        <v>2013</v>
      </c>
      <c r="X8550">
        <v>10</v>
      </c>
      <c r="Y8550">
        <v>25</v>
      </c>
    </row>
    <row r="8551" spans="1:25" x14ac:dyDescent="0.3">
      <c r="A8551">
        <v>4341</v>
      </c>
      <c r="B8551" t="s">
        <v>17726</v>
      </c>
      <c r="C8551">
        <v>1</v>
      </c>
      <c r="D8551" t="s">
        <v>20595</v>
      </c>
      <c r="E8551" t="s">
        <v>23</v>
      </c>
      <c r="F8551" t="s">
        <v>17727</v>
      </c>
      <c r="G8551" t="s">
        <v>3464</v>
      </c>
      <c r="H8551" t="s">
        <v>3465</v>
      </c>
      <c r="I8551">
        <v>77.22012531</v>
      </c>
      <c r="J8551">
        <v>28.52937369</v>
      </c>
      <c r="K8551" t="s">
        <v>477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 t="s">
        <v>20634</v>
      </c>
      <c r="S8551">
        <v>498</v>
      </c>
      <c r="T8551">
        <v>2200</v>
      </c>
      <c r="U8551">
        <v>3.5</v>
      </c>
      <c r="V8551" t="s">
        <v>20641</v>
      </c>
      <c r="W8551">
        <v>2014</v>
      </c>
      <c r="X8551">
        <v>11</v>
      </c>
      <c r="Y8551">
        <v>9</v>
      </c>
    </row>
    <row r="8552" spans="1:25" x14ac:dyDescent="0.3">
      <c r="A8552">
        <v>3200032</v>
      </c>
      <c r="B8552" t="s">
        <v>17728</v>
      </c>
      <c r="C8552">
        <v>1</v>
      </c>
      <c r="D8552" t="s">
        <v>20595</v>
      </c>
      <c r="E8552" t="s">
        <v>10898</v>
      </c>
      <c r="F8552" t="s">
        <v>17729</v>
      </c>
      <c r="G8552" t="s">
        <v>17730</v>
      </c>
      <c r="H8552" t="s">
        <v>17731</v>
      </c>
      <c r="I8552">
        <v>73.167753000000005</v>
      </c>
      <c r="J8552">
        <v>22.308095999999999</v>
      </c>
      <c r="K8552" t="s">
        <v>17732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 t="s">
        <v>20636</v>
      </c>
      <c r="S8552">
        <v>149</v>
      </c>
      <c r="T8552">
        <v>800</v>
      </c>
      <c r="U8552">
        <v>3.8</v>
      </c>
      <c r="V8552" t="s">
        <v>20641</v>
      </c>
      <c r="W8552">
        <v>2015</v>
      </c>
      <c r="X8552">
        <v>10</v>
      </c>
      <c r="Y8552">
        <v>5</v>
      </c>
    </row>
    <row r="8553" spans="1:25" x14ac:dyDescent="0.3">
      <c r="A8553">
        <v>2800095</v>
      </c>
      <c r="B8553" t="s">
        <v>17733</v>
      </c>
      <c r="C8553">
        <v>1</v>
      </c>
      <c r="D8553" t="s">
        <v>20595</v>
      </c>
      <c r="E8553" t="s">
        <v>10925</v>
      </c>
      <c r="F8553" t="s">
        <v>17734</v>
      </c>
      <c r="G8553" t="s">
        <v>17735</v>
      </c>
      <c r="H8553" t="s">
        <v>17736</v>
      </c>
      <c r="I8553">
        <v>83.301613889999999</v>
      </c>
      <c r="J8553">
        <v>17.71202778</v>
      </c>
      <c r="K8553" t="s">
        <v>1505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 t="s">
        <v>20632</v>
      </c>
      <c r="S8553">
        <v>240</v>
      </c>
      <c r="T8553">
        <v>300</v>
      </c>
      <c r="U8553">
        <v>3.7</v>
      </c>
      <c r="V8553" t="s">
        <v>20641</v>
      </c>
      <c r="W8553">
        <v>2016</v>
      </c>
      <c r="X8553">
        <v>10</v>
      </c>
      <c r="Y8553">
        <v>19</v>
      </c>
    </row>
    <row r="8554" spans="1:25" x14ac:dyDescent="0.3">
      <c r="A8554">
        <v>2800128</v>
      </c>
      <c r="B8554" t="s">
        <v>17737</v>
      </c>
      <c r="C8554">
        <v>1</v>
      </c>
      <c r="D8554" t="s">
        <v>20595</v>
      </c>
      <c r="E8554" t="s">
        <v>10925</v>
      </c>
      <c r="F8554" t="s">
        <v>17738</v>
      </c>
      <c r="G8554" t="s">
        <v>17739</v>
      </c>
      <c r="H8554" t="s">
        <v>17740</v>
      </c>
      <c r="I8554">
        <v>83.382858330000005</v>
      </c>
      <c r="J8554">
        <v>17.78386944</v>
      </c>
      <c r="K8554" t="s">
        <v>17741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 t="s">
        <v>20633</v>
      </c>
      <c r="S8554">
        <v>169</v>
      </c>
      <c r="T8554">
        <v>450</v>
      </c>
      <c r="U8554">
        <v>4</v>
      </c>
      <c r="V8554" t="s">
        <v>20640</v>
      </c>
      <c r="W8554">
        <v>2010</v>
      </c>
      <c r="X8554">
        <v>10</v>
      </c>
      <c r="Y8554">
        <v>2</v>
      </c>
    </row>
    <row r="8555" spans="1:25" x14ac:dyDescent="0.3">
      <c r="A8555">
        <v>3403</v>
      </c>
      <c r="B8555" t="s">
        <v>17742</v>
      </c>
      <c r="C8555">
        <v>1</v>
      </c>
      <c r="D8555" t="s">
        <v>20595</v>
      </c>
      <c r="E8555" t="s">
        <v>23</v>
      </c>
      <c r="F8555" t="s">
        <v>17743</v>
      </c>
      <c r="G8555" t="s">
        <v>4529</v>
      </c>
      <c r="H8555" t="s">
        <v>4530</v>
      </c>
      <c r="I8555">
        <v>77.241099000000006</v>
      </c>
      <c r="J8555">
        <v>28.601475799999999</v>
      </c>
      <c r="K8555" t="s">
        <v>17744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 t="s">
        <v>20634</v>
      </c>
      <c r="S8555">
        <v>127</v>
      </c>
      <c r="T8555">
        <v>2200</v>
      </c>
      <c r="U8555">
        <v>3.6</v>
      </c>
      <c r="V8555" t="s">
        <v>20641</v>
      </c>
      <c r="W8555">
        <v>2017</v>
      </c>
      <c r="X8555">
        <v>11</v>
      </c>
      <c r="Y8555">
        <v>12</v>
      </c>
    </row>
    <row r="8556" spans="1:25" x14ac:dyDescent="0.3">
      <c r="A8556">
        <v>2900550</v>
      </c>
      <c r="B8556" t="s">
        <v>4231</v>
      </c>
      <c r="C8556">
        <v>1</v>
      </c>
      <c r="D8556" t="s">
        <v>20595</v>
      </c>
      <c r="E8556" t="s">
        <v>16376</v>
      </c>
      <c r="F8556" t="s">
        <v>17745</v>
      </c>
      <c r="G8556" t="s">
        <v>17133</v>
      </c>
      <c r="H8556" t="s">
        <v>17134</v>
      </c>
      <c r="I8556">
        <v>0</v>
      </c>
      <c r="J8556">
        <v>0</v>
      </c>
      <c r="K8556" t="s">
        <v>556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 t="s">
        <v>20633</v>
      </c>
      <c r="S8556">
        <v>145</v>
      </c>
      <c r="T8556">
        <v>500</v>
      </c>
      <c r="U8556">
        <v>4</v>
      </c>
      <c r="V8556" t="s">
        <v>20640</v>
      </c>
      <c r="W8556">
        <v>2013</v>
      </c>
      <c r="X8556">
        <v>9</v>
      </c>
      <c r="Y8556">
        <v>21</v>
      </c>
    </row>
    <row r="8557" spans="1:25" x14ac:dyDescent="0.3">
      <c r="A8557">
        <v>3500488</v>
      </c>
      <c r="B8557" t="s">
        <v>17746</v>
      </c>
      <c r="C8557">
        <v>1</v>
      </c>
      <c r="D8557" t="s">
        <v>20595</v>
      </c>
      <c r="E8557" t="s">
        <v>2844</v>
      </c>
      <c r="F8557" t="s">
        <v>17747</v>
      </c>
      <c r="G8557" t="s">
        <v>9647</v>
      </c>
      <c r="H8557" t="s">
        <v>17748</v>
      </c>
      <c r="I8557">
        <v>0</v>
      </c>
      <c r="J8557">
        <v>0</v>
      </c>
      <c r="K8557" t="s">
        <v>500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 t="s">
        <v>20633</v>
      </c>
      <c r="S8557">
        <v>39</v>
      </c>
      <c r="T8557">
        <v>400</v>
      </c>
      <c r="U8557">
        <v>3.9</v>
      </c>
      <c r="V8557" t="s">
        <v>20641</v>
      </c>
      <c r="W8557">
        <v>2013</v>
      </c>
      <c r="X8557">
        <v>9</v>
      </c>
      <c r="Y8557">
        <v>5</v>
      </c>
    </row>
    <row r="8558" spans="1:25" x14ac:dyDescent="0.3">
      <c r="A8558">
        <v>2100921</v>
      </c>
      <c r="B8558" t="s">
        <v>17749</v>
      </c>
      <c r="C8558">
        <v>1</v>
      </c>
      <c r="D8558" t="s">
        <v>20595</v>
      </c>
      <c r="E8558" t="s">
        <v>4320</v>
      </c>
      <c r="F8558" t="s">
        <v>17750</v>
      </c>
      <c r="G8558" t="s">
        <v>11888</v>
      </c>
      <c r="H8558" t="s">
        <v>11889</v>
      </c>
      <c r="I8558">
        <v>0</v>
      </c>
      <c r="J8558">
        <v>0</v>
      </c>
      <c r="K8558" t="s">
        <v>17744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 t="s">
        <v>20636</v>
      </c>
      <c r="S8558">
        <v>110</v>
      </c>
      <c r="T8558">
        <v>1400</v>
      </c>
      <c r="U8558">
        <v>4.2</v>
      </c>
      <c r="V8558" t="s">
        <v>20640</v>
      </c>
      <c r="W8558">
        <v>2018</v>
      </c>
      <c r="X8558">
        <v>9</v>
      </c>
      <c r="Y8558">
        <v>19</v>
      </c>
    </row>
    <row r="8559" spans="1:25" x14ac:dyDescent="0.3">
      <c r="A8559">
        <v>18400368</v>
      </c>
      <c r="B8559" t="s">
        <v>3989</v>
      </c>
      <c r="C8559">
        <v>1</v>
      </c>
      <c r="D8559" t="s">
        <v>20595</v>
      </c>
      <c r="E8559" t="s">
        <v>16559</v>
      </c>
      <c r="F8559" t="s">
        <v>17751</v>
      </c>
      <c r="G8559" t="s">
        <v>17064</v>
      </c>
      <c r="H8559" t="s">
        <v>17065</v>
      </c>
      <c r="I8559">
        <v>0</v>
      </c>
      <c r="J8559">
        <v>0</v>
      </c>
      <c r="K8559" t="s">
        <v>477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 t="s">
        <v>20636</v>
      </c>
      <c r="S8559">
        <v>41</v>
      </c>
      <c r="T8559">
        <v>1300</v>
      </c>
      <c r="U8559">
        <v>3.9</v>
      </c>
      <c r="V8559" t="s">
        <v>20641</v>
      </c>
      <c r="W8559">
        <v>2017</v>
      </c>
      <c r="X8559">
        <v>9</v>
      </c>
      <c r="Y8559">
        <v>11</v>
      </c>
    </row>
    <row r="8560" spans="1:25" x14ac:dyDescent="0.3">
      <c r="A8560">
        <v>3100302</v>
      </c>
      <c r="B8560" t="s">
        <v>17752</v>
      </c>
      <c r="C8560">
        <v>1</v>
      </c>
      <c r="D8560" t="s">
        <v>20595</v>
      </c>
      <c r="E8560" t="s">
        <v>11420</v>
      </c>
      <c r="F8560" t="s">
        <v>17753</v>
      </c>
      <c r="G8560" t="s">
        <v>17754</v>
      </c>
      <c r="H8560" t="s">
        <v>17755</v>
      </c>
      <c r="I8560">
        <v>0</v>
      </c>
      <c r="J8560">
        <v>0</v>
      </c>
      <c r="K8560" t="s">
        <v>188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 t="s">
        <v>20636</v>
      </c>
      <c r="S8560">
        <v>245</v>
      </c>
      <c r="T8560">
        <v>800</v>
      </c>
      <c r="U8560">
        <v>4.0999999999999996</v>
      </c>
      <c r="V8560" t="s">
        <v>20640</v>
      </c>
      <c r="W8560">
        <v>2014</v>
      </c>
      <c r="X8560">
        <v>9</v>
      </c>
      <c r="Y8560">
        <v>18</v>
      </c>
    </row>
    <row r="8561" spans="1:25" x14ac:dyDescent="0.3">
      <c r="A8561">
        <v>1600307</v>
      </c>
      <c r="B8561" t="s">
        <v>17756</v>
      </c>
      <c r="C8561">
        <v>1</v>
      </c>
      <c r="D8561" t="s">
        <v>20595</v>
      </c>
      <c r="E8561" t="s">
        <v>2855</v>
      </c>
      <c r="F8561" t="s">
        <v>17757</v>
      </c>
      <c r="G8561" t="s">
        <v>16455</v>
      </c>
      <c r="H8561" t="s">
        <v>16456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 t="s">
        <v>20636</v>
      </c>
      <c r="S8561">
        <v>24</v>
      </c>
      <c r="T8561">
        <v>800</v>
      </c>
      <c r="U8561">
        <v>3.4</v>
      </c>
      <c r="V8561" t="s">
        <v>20641</v>
      </c>
      <c r="W8561">
        <v>2015</v>
      </c>
      <c r="X8561">
        <v>9</v>
      </c>
      <c r="Y8561">
        <v>2</v>
      </c>
    </row>
    <row r="8562" spans="1:25" x14ac:dyDescent="0.3">
      <c r="A8562">
        <v>3400341</v>
      </c>
      <c r="B8562" t="s">
        <v>17758</v>
      </c>
      <c r="C8562">
        <v>1</v>
      </c>
      <c r="D8562" t="s">
        <v>20595</v>
      </c>
      <c r="E8562" t="s">
        <v>11471</v>
      </c>
      <c r="F8562" t="s">
        <v>17759</v>
      </c>
      <c r="G8562" t="s">
        <v>17250</v>
      </c>
      <c r="H8562" t="s">
        <v>17251</v>
      </c>
      <c r="I8562">
        <v>0</v>
      </c>
      <c r="J8562">
        <v>0</v>
      </c>
      <c r="K8562" t="s">
        <v>477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 t="s">
        <v>20633</v>
      </c>
      <c r="S8562">
        <v>71</v>
      </c>
      <c r="T8562">
        <v>700</v>
      </c>
      <c r="U8562">
        <v>3.5</v>
      </c>
      <c r="V8562" t="s">
        <v>20641</v>
      </c>
      <c r="W8562">
        <v>2016</v>
      </c>
      <c r="X8562">
        <v>8</v>
      </c>
      <c r="Y8562">
        <v>4</v>
      </c>
    </row>
    <row r="8563" spans="1:25" x14ac:dyDescent="0.3">
      <c r="A8563">
        <v>17960073</v>
      </c>
      <c r="B8563" t="s">
        <v>17760</v>
      </c>
      <c r="C8563">
        <v>1</v>
      </c>
      <c r="D8563" t="s">
        <v>20595</v>
      </c>
      <c r="E8563" t="s">
        <v>2861</v>
      </c>
      <c r="F8563" t="s">
        <v>17761</v>
      </c>
      <c r="G8563" t="s">
        <v>145</v>
      </c>
      <c r="H8563" t="s">
        <v>2863</v>
      </c>
      <c r="I8563">
        <v>0</v>
      </c>
      <c r="J8563">
        <v>0</v>
      </c>
      <c r="K8563" t="s">
        <v>927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 t="s">
        <v>20636</v>
      </c>
      <c r="S8563">
        <v>18</v>
      </c>
      <c r="T8563">
        <v>600</v>
      </c>
      <c r="U8563">
        <v>3.4</v>
      </c>
      <c r="V8563" t="s">
        <v>20641</v>
      </c>
      <c r="W8563">
        <v>2017</v>
      </c>
      <c r="X8563">
        <v>8</v>
      </c>
      <c r="Y8563">
        <v>16</v>
      </c>
    </row>
    <row r="8564" spans="1:25" x14ac:dyDescent="0.3">
      <c r="A8564">
        <v>2200153</v>
      </c>
      <c r="B8564" t="s">
        <v>10041</v>
      </c>
      <c r="C8564">
        <v>1</v>
      </c>
      <c r="D8564" t="s">
        <v>20595</v>
      </c>
      <c r="E8564" t="s">
        <v>16495</v>
      </c>
      <c r="F8564" t="s">
        <v>17762</v>
      </c>
      <c r="G8564" t="s">
        <v>16620</v>
      </c>
      <c r="H8564" t="s">
        <v>16621</v>
      </c>
      <c r="I8564">
        <v>0</v>
      </c>
      <c r="J8564">
        <v>0</v>
      </c>
      <c r="K8564" t="s">
        <v>523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 t="s">
        <v>20632</v>
      </c>
      <c r="S8564">
        <v>140</v>
      </c>
      <c r="T8564">
        <v>150</v>
      </c>
      <c r="U8564">
        <v>4.0999999999999996</v>
      </c>
      <c r="V8564" t="s">
        <v>20640</v>
      </c>
      <c r="W8564">
        <v>2014</v>
      </c>
      <c r="X8564">
        <v>8</v>
      </c>
      <c r="Y8564">
        <v>14</v>
      </c>
    </row>
    <row r="8565" spans="1:25" x14ac:dyDescent="0.3">
      <c r="A8565">
        <v>2900587</v>
      </c>
      <c r="B8565" t="s">
        <v>17763</v>
      </c>
      <c r="C8565">
        <v>1</v>
      </c>
      <c r="D8565" t="s">
        <v>20595</v>
      </c>
      <c r="E8565" t="s">
        <v>16376</v>
      </c>
      <c r="F8565" t="s">
        <v>17764</v>
      </c>
      <c r="G8565" t="s">
        <v>17648</v>
      </c>
      <c r="H8565" t="s">
        <v>17649</v>
      </c>
      <c r="I8565">
        <v>0</v>
      </c>
      <c r="J8565">
        <v>0</v>
      </c>
      <c r="K8565" t="s">
        <v>500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 t="s">
        <v>20633</v>
      </c>
      <c r="S8565">
        <v>289</v>
      </c>
      <c r="T8565">
        <v>500</v>
      </c>
      <c r="U8565">
        <v>3.9</v>
      </c>
      <c r="V8565" t="s">
        <v>20641</v>
      </c>
      <c r="W8565">
        <v>2010</v>
      </c>
      <c r="X8565">
        <v>8</v>
      </c>
      <c r="Y8565">
        <v>27</v>
      </c>
    </row>
    <row r="8566" spans="1:25" x14ac:dyDescent="0.3">
      <c r="A8566">
        <v>2100776</v>
      </c>
      <c r="B8566" t="s">
        <v>17765</v>
      </c>
      <c r="C8566">
        <v>1</v>
      </c>
      <c r="D8566" t="s">
        <v>20595</v>
      </c>
      <c r="E8566" t="s">
        <v>4320</v>
      </c>
      <c r="F8566" t="s">
        <v>17766</v>
      </c>
      <c r="G8566" t="s">
        <v>16547</v>
      </c>
      <c r="H8566" t="s">
        <v>16548</v>
      </c>
      <c r="I8566">
        <v>0</v>
      </c>
      <c r="J8566">
        <v>0</v>
      </c>
      <c r="K8566" t="s">
        <v>15197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 t="s">
        <v>20633</v>
      </c>
      <c r="S8566">
        <v>96</v>
      </c>
      <c r="T8566">
        <v>700</v>
      </c>
      <c r="U8566">
        <v>4.3</v>
      </c>
      <c r="V8566" t="s">
        <v>20640</v>
      </c>
      <c r="W8566">
        <v>2017</v>
      </c>
      <c r="X8566">
        <v>8</v>
      </c>
      <c r="Y8566">
        <v>23</v>
      </c>
    </row>
    <row r="8567" spans="1:25" x14ac:dyDescent="0.3">
      <c r="A8567">
        <v>2300183</v>
      </c>
      <c r="B8567" t="s">
        <v>17767</v>
      </c>
      <c r="C8567">
        <v>1</v>
      </c>
      <c r="D8567" t="s">
        <v>20595</v>
      </c>
      <c r="E8567" t="s">
        <v>10905</v>
      </c>
      <c r="F8567" t="s">
        <v>17768</v>
      </c>
      <c r="G8567" t="s">
        <v>17496</v>
      </c>
      <c r="H8567" t="s">
        <v>17497</v>
      </c>
      <c r="I8567">
        <v>0</v>
      </c>
      <c r="J8567">
        <v>0</v>
      </c>
      <c r="K8567" t="s">
        <v>449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 t="s">
        <v>20633</v>
      </c>
      <c r="S8567">
        <v>97</v>
      </c>
      <c r="T8567">
        <v>500</v>
      </c>
      <c r="U8567">
        <v>3.9</v>
      </c>
      <c r="V8567" t="s">
        <v>20641</v>
      </c>
      <c r="W8567">
        <v>2012</v>
      </c>
      <c r="X8567">
        <v>8</v>
      </c>
      <c r="Y8567">
        <v>21</v>
      </c>
    </row>
    <row r="8568" spans="1:25" x14ac:dyDescent="0.3">
      <c r="A8568">
        <v>801693</v>
      </c>
      <c r="B8568" t="s">
        <v>17769</v>
      </c>
      <c r="C8568">
        <v>1</v>
      </c>
      <c r="D8568" t="s">
        <v>20595</v>
      </c>
      <c r="E8568" t="s">
        <v>11691</v>
      </c>
      <c r="F8568" t="s">
        <v>17770</v>
      </c>
      <c r="G8568" t="s">
        <v>17060</v>
      </c>
      <c r="H8568" t="s">
        <v>17061</v>
      </c>
      <c r="I8568">
        <v>0</v>
      </c>
      <c r="J8568">
        <v>0</v>
      </c>
      <c r="K8568" t="s">
        <v>17771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 t="s">
        <v>20636</v>
      </c>
      <c r="S8568">
        <v>79</v>
      </c>
      <c r="T8568">
        <v>1000</v>
      </c>
      <c r="U8568">
        <v>4</v>
      </c>
      <c r="V8568" t="s">
        <v>20640</v>
      </c>
      <c r="W8568">
        <v>2013</v>
      </c>
      <c r="X8568">
        <v>8</v>
      </c>
      <c r="Y8568">
        <v>21</v>
      </c>
    </row>
    <row r="8569" spans="1:25" x14ac:dyDescent="0.3">
      <c r="A8569">
        <v>18444271</v>
      </c>
      <c r="B8569" t="s">
        <v>17772</v>
      </c>
      <c r="C8569">
        <v>1</v>
      </c>
      <c r="D8569" t="s">
        <v>20595</v>
      </c>
      <c r="E8569" t="s">
        <v>16559</v>
      </c>
      <c r="F8569" t="s">
        <v>17773</v>
      </c>
      <c r="G8569" t="s">
        <v>17774</v>
      </c>
      <c r="H8569" t="s">
        <v>17775</v>
      </c>
      <c r="I8569">
        <v>0</v>
      </c>
      <c r="J8569">
        <v>0</v>
      </c>
      <c r="K8569" t="s">
        <v>615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 t="s">
        <v>20636</v>
      </c>
      <c r="S8569">
        <v>17</v>
      </c>
      <c r="T8569">
        <v>1500</v>
      </c>
      <c r="U8569">
        <v>3.5</v>
      </c>
      <c r="V8569" t="s">
        <v>20641</v>
      </c>
      <c r="W8569">
        <v>2011</v>
      </c>
      <c r="X8569">
        <v>8</v>
      </c>
      <c r="Y8569">
        <v>24</v>
      </c>
    </row>
    <row r="8570" spans="1:25" x14ac:dyDescent="0.3">
      <c r="A8570">
        <v>3100148</v>
      </c>
      <c r="B8570" t="s">
        <v>17776</v>
      </c>
      <c r="C8570">
        <v>1</v>
      </c>
      <c r="D8570" t="s">
        <v>20595</v>
      </c>
      <c r="E8570" t="s">
        <v>11420</v>
      </c>
      <c r="F8570" t="s">
        <v>17777</v>
      </c>
      <c r="G8570" t="s">
        <v>17707</v>
      </c>
      <c r="H8570" t="s">
        <v>17708</v>
      </c>
      <c r="I8570">
        <v>0</v>
      </c>
      <c r="J8570">
        <v>0</v>
      </c>
      <c r="K8570" t="s">
        <v>235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 t="s">
        <v>20633</v>
      </c>
      <c r="S8570">
        <v>127</v>
      </c>
      <c r="T8570">
        <v>600</v>
      </c>
      <c r="U8570">
        <v>3.5</v>
      </c>
      <c r="V8570" t="s">
        <v>20641</v>
      </c>
      <c r="W8570">
        <v>2012</v>
      </c>
      <c r="X8570">
        <v>8</v>
      </c>
      <c r="Y8570">
        <v>9</v>
      </c>
    </row>
    <row r="8571" spans="1:25" x14ac:dyDescent="0.3">
      <c r="A8571">
        <v>1600227</v>
      </c>
      <c r="B8571" t="s">
        <v>17778</v>
      </c>
      <c r="C8571">
        <v>1</v>
      </c>
      <c r="D8571" t="s">
        <v>20595</v>
      </c>
      <c r="E8571" t="s">
        <v>2855</v>
      </c>
      <c r="F8571" t="s">
        <v>17779</v>
      </c>
      <c r="G8571" t="s">
        <v>2857</v>
      </c>
      <c r="H8571" t="s">
        <v>2858</v>
      </c>
      <c r="I8571">
        <v>0</v>
      </c>
      <c r="J8571">
        <v>0</v>
      </c>
      <c r="K8571" t="s">
        <v>7057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 t="s">
        <v>20633</v>
      </c>
      <c r="S8571">
        <v>76</v>
      </c>
      <c r="T8571">
        <v>400</v>
      </c>
      <c r="U8571">
        <v>3.8</v>
      </c>
      <c r="V8571" t="s">
        <v>20641</v>
      </c>
      <c r="W8571">
        <v>2010</v>
      </c>
      <c r="X8571">
        <v>8</v>
      </c>
      <c r="Y8571">
        <v>9</v>
      </c>
    </row>
    <row r="8572" spans="1:25" x14ac:dyDescent="0.3">
      <c r="A8572">
        <v>2700263</v>
      </c>
      <c r="B8572" t="s">
        <v>17780</v>
      </c>
      <c r="C8572">
        <v>1</v>
      </c>
      <c r="D8572" t="s">
        <v>20595</v>
      </c>
      <c r="E8572" t="s">
        <v>16469</v>
      </c>
      <c r="F8572" t="s">
        <v>17781</v>
      </c>
      <c r="G8572" t="s">
        <v>17782</v>
      </c>
      <c r="H8572" t="s">
        <v>17783</v>
      </c>
      <c r="I8572">
        <v>0</v>
      </c>
      <c r="J8572">
        <v>0</v>
      </c>
      <c r="K8572" t="s">
        <v>17784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 t="s">
        <v>20636</v>
      </c>
      <c r="S8572">
        <v>81</v>
      </c>
      <c r="T8572">
        <v>1000</v>
      </c>
      <c r="U8572">
        <v>3.7</v>
      </c>
      <c r="V8572" t="s">
        <v>20641</v>
      </c>
      <c r="W8572">
        <v>2010</v>
      </c>
      <c r="X8572">
        <v>8</v>
      </c>
      <c r="Y8572">
        <v>7</v>
      </c>
    </row>
    <row r="8573" spans="1:25" x14ac:dyDescent="0.3">
      <c r="A8573">
        <v>3955</v>
      </c>
      <c r="B8573" t="s">
        <v>17785</v>
      </c>
      <c r="C8573">
        <v>1</v>
      </c>
      <c r="D8573" t="s">
        <v>20595</v>
      </c>
      <c r="E8573" t="s">
        <v>23</v>
      </c>
      <c r="F8573" t="s">
        <v>3657</v>
      </c>
      <c r="G8573" t="s">
        <v>3658</v>
      </c>
      <c r="H8573" t="s">
        <v>3659</v>
      </c>
      <c r="I8573">
        <v>77.195892000000001</v>
      </c>
      <c r="J8573">
        <v>28.597062000000001</v>
      </c>
      <c r="K8573" t="s">
        <v>3376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 t="s">
        <v>20634</v>
      </c>
      <c r="S8573">
        <v>48</v>
      </c>
      <c r="T8573">
        <v>2200</v>
      </c>
      <c r="U8573">
        <v>3.2</v>
      </c>
      <c r="V8573" t="s">
        <v>20641</v>
      </c>
      <c r="W8573">
        <v>2016</v>
      </c>
      <c r="X8573">
        <v>11</v>
      </c>
      <c r="Y8573">
        <v>12</v>
      </c>
    </row>
    <row r="8574" spans="1:25" x14ac:dyDescent="0.3">
      <c r="A8574">
        <v>2800418</v>
      </c>
      <c r="B8574" t="s">
        <v>17786</v>
      </c>
      <c r="C8574">
        <v>1</v>
      </c>
      <c r="D8574" t="s">
        <v>20595</v>
      </c>
      <c r="E8574" t="s">
        <v>10925</v>
      </c>
      <c r="F8574" t="s">
        <v>17787</v>
      </c>
      <c r="G8574" t="s">
        <v>17634</v>
      </c>
      <c r="H8574" t="s">
        <v>17635</v>
      </c>
      <c r="I8574">
        <v>0</v>
      </c>
      <c r="J8574">
        <v>0</v>
      </c>
      <c r="K8574" t="s">
        <v>3848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 t="s">
        <v>20633</v>
      </c>
      <c r="S8574">
        <v>85</v>
      </c>
      <c r="T8574">
        <v>400</v>
      </c>
      <c r="U8574">
        <v>3.7</v>
      </c>
      <c r="V8574" t="s">
        <v>20641</v>
      </c>
      <c r="W8574">
        <v>2017</v>
      </c>
      <c r="X8574">
        <v>8</v>
      </c>
      <c r="Y8574">
        <v>18</v>
      </c>
    </row>
    <row r="8575" spans="1:25" x14ac:dyDescent="0.3">
      <c r="A8575">
        <v>18204507</v>
      </c>
      <c r="B8575" t="s">
        <v>17788</v>
      </c>
      <c r="C8575">
        <v>1</v>
      </c>
      <c r="D8575" t="s">
        <v>20595</v>
      </c>
      <c r="E8575" t="s">
        <v>16495</v>
      </c>
      <c r="F8575" t="s">
        <v>17789</v>
      </c>
      <c r="G8575" t="s">
        <v>17790</v>
      </c>
      <c r="H8575" t="s">
        <v>17791</v>
      </c>
      <c r="I8575">
        <v>0</v>
      </c>
      <c r="J8575">
        <v>0</v>
      </c>
      <c r="K8575" t="s">
        <v>1054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 t="s">
        <v>20632</v>
      </c>
      <c r="S8575">
        <v>52</v>
      </c>
      <c r="T8575">
        <v>100</v>
      </c>
      <c r="U8575">
        <v>4</v>
      </c>
      <c r="V8575" t="s">
        <v>20640</v>
      </c>
      <c r="W8575">
        <v>2013</v>
      </c>
      <c r="X8575">
        <v>7</v>
      </c>
      <c r="Y8575">
        <v>22</v>
      </c>
    </row>
    <row r="8576" spans="1:25" x14ac:dyDescent="0.3">
      <c r="A8576">
        <v>2500390</v>
      </c>
      <c r="B8576" t="s">
        <v>17792</v>
      </c>
      <c r="C8576">
        <v>1</v>
      </c>
      <c r="D8576" t="s">
        <v>20595</v>
      </c>
      <c r="E8576" t="s">
        <v>11973</v>
      </c>
      <c r="F8576" t="s">
        <v>17793</v>
      </c>
      <c r="G8576" t="s">
        <v>17794</v>
      </c>
      <c r="H8576" t="s">
        <v>17795</v>
      </c>
      <c r="I8576">
        <v>0</v>
      </c>
      <c r="J8576">
        <v>0</v>
      </c>
      <c r="K8576" t="s">
        <v>1779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 t="s">
        <v>20633</v>
      </c>
      <c r="S8576">
        <v>8</v>
      </c>
      <c r="T8576">
        <v>400</v>
      </c>
      <c r="U8576">
        <v>3.2</v>
      </c>
      <c r="V8576" t="s">
        <v>20641</v>
      </c>
      <c r="W8576">
        <v>2016</v>
      </c>
      <c r="X8576">
        <v>7</v>
      </c>
      <c r="Y8576">
        <v>19</v>
      </c>
    </row>
    <row r="8577" spans="1:25" x14ac:dyDescent="0.3">
      <c r="A8577">
        <v>3500012</v>
      </c>
      <c r="B8577" t="s">
        <v>17797</v>
      </c>
      <c r="C8577">
        <v>1</v>
      </c>
      <c r="D8577" t="s">
        <v>20595</v>
      </c>
      <c r="E8577" t="s">
        <v>2844</v>
      </c>
      <c r="F8577" t="s">
        <v>17798</v>
      </c>
      <c r="G8577" t="s">
        <v>17799</v>
      </c>
      <c r="H8577" t="s">
        <v>17800</v>
      </c>
      <c r="I8577">
        <v>0</v>
      </c>
      <c r="J8577">
        <v>0</v>
      </c>
      <c r="K8577" t="s">
        <v>480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 t="s">
        <v>20636</v>
      </c>
      <c r="S8577">
        <v>102</v>
      </c>
      <c r="T8577">
        <v>800</v>
      </c>
      <c r="U8577">
        <v>3.6</v>
      </c>
      <c r="V8577" t="s">
        <v>20641</v>
      </c>
      <c r="W8577">
        <v>2015</v>
      </c>
      <c r="X8577">
        <v>7</v>
      </c>
      <c r="Y8577">
        <v>2</v>
      </c>
    </row>
    <row r="8578" spans="1:25" x14ac:dyDescent="0.3">
      <c r="A8578">
        <v>3100446</v>
      </c>
      <c r="B8578" t="s">
        <v>17801</v>
      </c>
      <c r="C8578">
        <v>1</v>
      </c>
      <c r="D8578" t="s">
        <v>20595</v>
      </c>
      <c r="E8578" t="s">
        <v>11420</v>
      </c>
      <c r="F8578" t="s">
        <v>17802</v>
      </c>
      <c r="G8578" t="s">
        <v>17803</v>
      </c>
      <c r="H8578" t="s">
        <v>17804</v>
      </c>
      <c r="I8578">
        <v>0</v>
      </c>
      <c r="J8578">
        <v>0</v>
      </c>
      <c r="K8578" t="s">
        <v>500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 t="s">
        <v>20633</v>
      </c>
      <c r="S8578">
        <v>209</v>
      </c>
      <c r="T8578">
        <v>600</v>
      </c>
      <c r="U8578">
        <v>3.6</v>
      </c>
      <c r="V8578" t="s">
        <v>20641</v>
      </c>
      <c r="W8578">
        <v>2011</v>
      </c>
      <c r="X8578">
        <v>7</v>
      </c>
      <c r="Y8578">
        <v>4</v>
      </c>
    </row>
    <row r="8579" spans="1:25" x14ac:dyDescent="0.3">
      <c r="A8579">
        <v>1600252</v>
      </c>
      <c r="B8579" t="s">
        <v>17805</v>
      </c>
      <c r="C8579">
        <v>1</v>
      </c>
      <c r="D8579" t="s">
        <v>20595</v>
      </c>
      <c r="E8579" t="s">
        <v>2855</v>
      </c>
      <c r="F8579" t="s">
        <v>17806</v>
      </c>
      <c r="G8579" t="s">
        <v>16455</v>
      </c>
      <c r="H8579" t="s">
        <v>16456</v>
      </c>
      <c r="I8579">
        <v>0</v>
      </c>
      <c r="J8579">
        <v>0</v>
      </c>
      <c r="K8579" t="s">
        <v>500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 t="s">
        <v>20632</v>
      </c>
      <c r="S8579">
        <v>86</v>
      </c>
      <c r="T8579">
        <v>150</v>
      </c>
      <c r="U8579">
        <v>3.4</v>
      </c>
      <c r="V8579" t="s">
        <v>20641</v>
      </c>
      <c r="W8579">
        <v>2016</v>
      </c>
      <c r="X8579">
        <v>7</v>
      </c>
      <c r="Y8579">
        <v>9</v>
      </c>
    </row>
    <row r="8580" spans="1:25" x14ac:dyDescent="0.3">
      <c r="A8580">
        <v>4821</v>
      </c>
      <c r="B8580" t="s">
        <v>17807</v>
      </c>
      <c r="C8580">
        <v>1</v>
      </c>
      <c r="D8580" t="s">
        <v>20595</v>
      </c>
      <c r="E8580" t="s">
        <v>23</v>
      </c>
      <c r="F8580" t="s">
        <v>17808</v>
      </c>
      <c r="G8580" t="s">
        <v>1982</v>
      </c>
      <c r="H8580" t="s">
        <v>1983</v>
      </c>
      <c r="I8580">
        <v>77.243625399999999</v>
      </c>
      <c r="J8580">
        <v>28.533470300000001</v>
      </c>
      <c r="K8580" t="s">
        <v>3633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 t="s">
        <v>20634</v>
      </c>
      <c r="S8580">
        <v>430</v>
      </c>
      <c r="T8580">
        <v>2200</v>
      </c>
      <c r="U8580">
        <v>3.6</v>
      </c>
      <c r="V8580" t="s">
        <v>20641</v>
      </c>
      <c r="W8580">
        <v>2018</v>
      </c>
      <c r="X8580">
        <v>10</v>
      </c>
      <c r="Y8580">
        <v>10</v>
      </c>
    </row>
    <row r="8581" spans="1:25" x14ac:dyDescent="0.3">
      <c r="A8581">
        <v>3900158</v>
      </c>
      <c r="B8581" t="s">
        <v>17809</v>
      </c>
      <c r="C8581">
        <v>1</v>
      </c>
      <c r="D8581" t="s">
        <v>20595</v>
      </c>
      <c r="E8581" t="s">
        <v>2875</v>
      </c>
      <c r="F8581" t="s">
        <v>17810</v>
      </c>
      <c r="G8581" t="s">
        <v>17811</v>
      </c>
      <c r="H8581" t="s">
        <v>17812</v>
      </c>
      <c r="I8581">
        <v>0</v>
      </c>
      <c r="J8581">
        <v>0</v>
      </c>
      <c r="K8581" t="s">
        <v>580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 t="s">
        <v>20636</v>
      </c>
      <c r="S8581">
        <v>60</v>
      </c>
      <c r="T8581">
        <v>650</v>
      </c>
      <c r="U8581">
        <v>3.2</v>
      </c>
      <c r="V8581" t="s">
        <v>20641</v>
      </c>
      <c r="W8581">
        <v>2011</v>
      </c>
      <c r="X8581">
        <v>7</v>
      </c>
      <c r="Y8581">
        <v>9</v>
      </c>
    </row>
    <row r="8582" spans="1:25" x14ac:dyDescent="0.3">
      <c r="A8582">
        <v>3900232</v>
      </c>
      <c r="B8582" t="s">
        <v>7316</v>
      </c>
      <c r="C8582">
        <v>1</v>
      </c>
      <c r="D8582" t="s">
        <v>20595</v>
      </c>
      <c r="E8582" t="s">
        <v>2875</v>
      </c>
      <c r="F8582" t="s">
        <v>17813</v>
      </c>
      <c r="G8582" t="s">
        <v>17811</v>
      </c>
      <c r="H8582" t="s">
        <v>17812</v>
      </c>
      <c r="I8582">
        <v>0</v>
      </c>
      <c r="J8582">
        <v>0</v>
      </c>
      <c r="K8582" t="s">
        <v>877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 t="s">
        <v>20633</v>
      </c>
      <c r="S8582">
        <v>125</v>
      </c>
      <c r="T8582">
        <v>300</v>
      </c>
      <c r="U8582">
        <v>3.6</v>
      </c>
      <c r="V8582" t="s">
        <v>20641</v>
      </c>
      <c r="W8582">
        <v>2012</v>
      </c>
      <c r="X8582">
        <v>7</v>
      </c>
      <c r="Y8582">
        <v>14</v>
      </c>
    </row>
    <row r="8583" spans="1:25" x14ac:dyDescent="0.3">
      <c r="A8583">
        <v>18294265</v>
      </c>
      <c r="B8583" t="s">
        <v>17814</v>
      </c>
      <c r="C8583">
        <v>1</v>
      </c>
      <c r="D8583" t="s">
        <v>20595</v>
      </c>
      <c r="E8583" t="s">
        <v>23</v>
      </c>
      <c r="F8583" t="s">
        <v>17815</v>
      </c>
      <c r="G8583" t="s">
        <v>1907</v>
      </c>
      <c r="H8583" t="s">
        <v>1908</v>
      </c>
      <c r="I8583">
        <v>77.120274100000003</v>
      </c>
      <c r="J8583">
        <v>28.648007</v>
      </c>
      <c r="K8583" t="s">
        <v>17443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 t="s">
        <v>20634</v>
      </c>
      <c r="S8583">
        <v>404</v>
      </c>
      <c r="T8583">
        <v>2200</v>
      </c>
      <c r="U8583">
        <v>3.9</v>
      </c>
      <c r="V8583" t="s">
        <v>20641</v>
      </c>
      <c r="W8583">
        <v>2016</v>
      </c>
      <c r="X8583">
        <v>10</v>
      </c>
      <c r="Y8583">
        <v>4</v>
      </c>
    </row>
    <row r="8584" spans="1:25" x14ac:dyDescent="0.3">
      <c r="A8584">
        <v>2500076</v>
      </c>
      <c r="B8584" t="s">
        <v>17816</v>
      </c>
      <c r="C8584">
        <v>1</v>
      </c>
      <c r="D8584" t="s">
        <v>20595</v>
      </c>
      <c r="E8584" t="s">
        <v>11973</v>
      </c>
      <c r="F8584" t="s">
        <v>17817</v>
      </c>
      <c r="G8584" t="s">
        <v>17818</v>
      </c>
      <c r="H8584" t="s">
        <v>17819</v>
      </c>
      <c r="I8584">
        <v>0</v>
      </c>
      <c r="J8584">
        <v>0</v>
      </c>
      <c r="K8584" t="s">
        <v>17820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 t="s">
        <v>20636</v>
      </c>
      <c r="S8584">
        <v>65</v>
      </c>
      <c r="T8584">
        <v>850</v>
      </c>
      <c r="U8584">
        <v>3.3</v>
      </c>
      <c r="V8584" t="s">
        <v>20641</v>
      </c>
      <c r="W8584">
        <v>2017</v>
      </c>
      <c r="X8584">
        <v>6</v>
      </c>
      <c r="Y8584">
        <v>23</v>
      </c>
    </row>
    <row r="8585" spans="1:25" x14ac:dyDescent="0.3">
      <c r="A8585">
        <v>2100719</v>
      </c>
      <c r="B8585" t="s">
        <v>17821</v>
      </c>
      <c r="C8585">
        <v>1</v>
      </c>
      <c r="D8585" t="s">
        <v>20595</v>
      </c>
      <c r="E8585" t="s">
        <v>4320</v>
      </c>
      <c r="F8585" t="s">
        <v>17822</v>
      </c>
      <c r="G8585" t="s">
        <v>16670</v>
      </c>
      <c r="H8585" t="s">
        <v>16671</v>
      </c>
      <c r="I8585">
        <v>0</v>
      </c>
      <c r="J8585">
        <v>0</v>
      </c>
      <c r="K8585" t="s">
        <v>2311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 t="s">
        <v>20636</v>
      </c>
      <c r="S8585">
        <v>179</v>
      </c>
      <c r="T8585">
        <v>850</v>
      </c>
      <c r="U8585">
        <v>4.0999999999999996</v>
      </c>
      <c r="V8585" t="s">
        <v>20640</v>
      </c>
      <c r="W8585">
        <v>2016</v>
      </c>
      <c r="X8585">
        <v>6</v>
      </c>
      <c r="Y8585">
        <v>5</v>
      </c>
    </row>
    <row r="8586" spans="1:25" x14ac:dyDescent="0.3">
      <c r="A8586">
        <v>312603</v>
      </c>
      <c r="B8586" t="s">
        <v>17823</v>
      </c>
      <c r="C8586">
        <v>1</v>
      </c>
      <c r="D8586" t="s">
        <v>20595</v>
      </c>
      <c r="E8586" t="s">
        <v>23</v>
      </c>
      <c r="F8586" t="s">
        <v>17824</v>
      </c>
      <c r="G8586" t="s">
        <v>663</v>
      </c>
      <c r="H8586" t="s">
        <v>664</v>
      </c>
      <c r="I8586">
        <v>77.2167587</v>
      </c>
      <c r="J8586">
        <v>28.631952699999999</v>
      </c>
      <c r="K8586" t="s">
        <v>17443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 t="s">
        <v>20634</v>
      </c>
      <c r="S8586">
        <v>2589</v>
      </c>
      <c r="T8586">
        <v>2200</v>
      </c>
      <c r="U8586">
        <v>3.9</v>
      </c>
      <c r="V8586" t="s">
        <v>20641</v>
      </c>
      <c r="W8586">
        <v>2011</v>
      </c>
      <c r="X8586">
        <v>4</v>
      </c>
      <c r="Y8586">
        <v>1</v>
      </c>
    </row>
    <row r="8587" spans="1:25" x14ac:dyDescent="0.3">
      <c r="A8587">
        <v>910</v>
      </c>
      <c r="B8587" t="s">
        <v>17825</v>
      </c>
      <c r="C8587">
        <v>1</v>
      </c>
      <c r="D8587" t="s">
        <v>20595</v>
      </c>
      <c r="E8587" t="s">
        <v>23</v>
      </c>
      <c r="F8587" t="s">
        <v>17826</v>
      </c>
      <c r="G8587" t="s">
        <v>663</v>
      </c>
      <c r="H8587" t="s">
        <v>664</v>
      </c>
      <c r="I8587">
        <v>77.221249900000004</v>
      </c>
      <c r="J8587">
        <v>28.6324708</v>
      </c>
      <c r="K8587" t="s">
        <v>14772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 t="s">
        <v>20634</v>
      </c>
      <c r="S8587">
        <v>1838</v>
      </c>
      <c r="T8587">
        <v>2200</v>
      </c>
      <c r="U8587">
        <v>4.0999999999999996</v>
      </c>
      <c r="V8587" t="s">
        <v>20640</v>
      </c>
      <c r="W8587">
        <v>2016</v>
      </c>
      <c r="X8587">
        <v>2</v>
      </c>
      <c r="Y8587">
        <v>1</v>
      </c>
    </row>
    <row r="8588" spans="1:25" x14ac:dyDescent="0.3">
      <c r="A8588">
        <v>3200584</v>
      </c>
      <c r="B8588" t="s">
        <v>16477</v>
      </c>
      <c r="C8588">
        <v>1</v>
      </c>
      <c r="D8588" t="s">
        <v>20595</v>
      </c>
      <c r="E8588" t="s">
        <v>10898</v>
      </c>
      <c r="F8588" t="s">
        <v>17827</v>
      </c>
      <c r="G8588" t="s">
        <v>17828</v>
      </c>
      <c r="H8588" t="s">
        <v>17829</v>
      </c>
      <c r="I8588">
        <v>0</v>
      </c>
      <c r="J8588">
        <v>0</v>
      </c>
      <c r="K8588" t="s">
        <v>17830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 t="s">
        <v>20636</v>
      </c>
      <c r="S8588">
        <v>107</v>
      </c>
      <c r="T8588">
        <v>800</v>
      </c>
      <c r="U8588">
        <v>3.8</v>
      </c>
      <c r="V8588" t="s">
        <v>20641</v>
      </c>
      <c r="W8588">
        <v>2013</v>
      </c>
      <c r="X8588">
        <v>6</v>
      </c>
      <c r="Y8588">
        <v>23</v>
      </c>
    </row>
    <row r="8589" spans="1:25" x14ac:dyDescent="0.3">
      <c r="A8589">
        <v>3200002</v>
      </c>
      <c r="B8589" t="s">
        <v>17831</v>
      </c>
      <c r="C8589">
        <v>1</v>
      </c>
      <c r="D8589" t="s">
        <v>20595</v>
      </c>
      <c r="E8589" t="s">
        <v>10898</v>
      </c>
      <c r="F8589" t="s">
        <v>17832</v>
      </c>
      <c r="G8589" t="s">
        <v>17833</v>
      </c>
      <c r="H8589" t="s">
        <v>17834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 t="s">
        <v>20636</v>
      </c>
      <c r="S8589">
        <v>82</v>
      </c>
      <c r="T8589">
        <v>1000</v>
      </c>
      <c r="U8589">
        <v>3.5</v>
      </c>
      <c r="V8589" t="s">
        <v>20641</v>
      </c>
      <c r="W8589">
        <v>2017</v>
      </c>
      <c r="X8589">
        <v>6</v>
      </c>
      <c r="Y8589">
        <v>10</v>
      </c>
    </row>
    <row r="8590" spans="1:25" x14ac:dyDescent="0.3">
      <c r="A8590">
        <v>2600514</v>
      </c>
      <c r="B8590" t="s">
        <v>17835</v>
      </c>
      <c r="C8590">
        <v>1</v>
      </c>
      <c r="D8590" t="s">
        <v>20595</v>
      </c>
      <c r="E8590" t="s">
        <v>11968</v>
      </c>
      <c r="F8590" t="s">
        <v>17836</v>
      </c>
      <c r="G8590" t="s">
        <v>16514</v>
      </c>
      <c r="H8590" t="s">
        <v>16515</v>
      </c>
      <c r="I8590">
        <v>0</v>
      </c>
      <c r="J8590">
        <v>0</v>
      </c>
      <c r="K8590" t="s">
        <v>500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 t="s">
        <v>20633</v>
      </c>
      <c r="S8590">
        <v>63</v>
      </c>
      <c r="T8590">
        <v>600</v>
      </c>
      <c r="U8590">
        <v>3.4</v>
      </c>
      <c r="V8590" t="s">
        <v>20641</v>
      </c>
      <c r="W8590">
        <v>2016</v>
      </c>
      <c r="X8590">
        <v>5</v>
      </c>
      <c r="Y8590">
        <v>1</v>
      </c>
    </row>
    <row r="8591" spans="1:25" x14ac:dyDescent="0.3">
      <c r="A8591">
        <v>2600494</v>
      </c>
      <c r="B8591" t="s">
        <v>17837</v>
      </c>
      <c r="C8591">
        <v>1</v>
      </c>
      <c r="D8591" t="s">
        <v>20595</v>
      </c>
      <c r="E8591" t="s">
        <v>11968</v>
      </c>
      <c r="F8591" t="s">
        <v>17838</v>
      </c>
      <c r="G8591" t="s">
        <v>17839</v>
      </c>
      <c r="H8591" t="s">
        <v>17840</v>
      </c>
      <c r="I8591">
        <v>0</v>
      </c>
      <c r="J8591">
        <v>0</v>
      </c>
      <c r="K8591" t="s">
        <v>604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 t="s">
        <v>20633</v>
      </c>
      <c r="S8591">
        <v>98</v>
      </c>
      <c r="T8591">
        <v>600</v>
      </c>
      <c r="U8591">
        <v>3.8</v>
      </c>
      <c r="V8591" t="s">
        <v>20641</v>
      </c>
      <c r="W8591">
        <v>2012</v>
      </c>
      <c r="X8591">
        <v>5</v>
      </c>
      <c r="Y8591">
        <v>11</v>
      </c>
    </row>
    <row r="8592" spans="1:25" x14ac:dyDescent="0.3">
      <c r="A8592">
        <v>3500365</v>
      </c>
      <c r="B8592" t="s">
        <v>17841</v>
      </c>
      <c r="C8592">
        <v>1</v>
      </c>
      <c r="D8592" t="s">
        <v>20595</v>
      </c>
      <c r="E8592" t="s">
        <v>2844</v>
      </c>
      <c r="F8592" t="s">
        <v>17842</v>
      </c>
      <c r="G8592" t="s">
        <v>17843</v>
      </c>
      <c r="H8592" t="s">
        <v>17844</v>
      </c>
      <c r="I8592">
        <v>0</v>
      </c>
      <c r="J8592">
        <v>0</v>
      </c>
      <c r="K8592" t="s">
        <v>5651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 t="s">
        <v>20636</v>
      </c>
      <c r="S8592">
        <v>131</v>
      </c>
      <c r="T8592">
        <v>700</v>
      </c>
      <c r="U8592">
        <v>3.9</v>
      </c>
      <c r="V8592" t="s">
        <v>20641</v>
      </c>
      <c r="W8592">
        <v>2018</v>
      </c>
      <c r="X8592">
        <v>5</v>
      </c>
      <c r="Y8592">
        <v>14</v>
      </c>
    </row>
    <row r="8593" spans="1:25" x14ac:dyDescent="0.3">
      <c r="A8593">
        <v>3500484</v>
      </c>
      <c r="B8593" t="s">
        <v>17845</v>
      </c>
      <c r="C8593">
        <v>1</v>
      </c>
      <c r="D8593" t="s">
        <v>20595</v>
      </c>
      <c r="E8593" t="s">
        <v>2844</v>
      </c>
      <c r="F8593" t="s">
        <v>17846</v>
      </c>
      <c r="G8593" t="s">
        <v>4222</v>
      </c>
      <c r="H8593" t="s">
        <v>4223</v>
      </c>
      <c r="I8593">
        <v>0</v>
      </c>
      <c r="J8593">
        <v>0</v>
      </c>
      <c r="K8593" t="s">
        <v>500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 t="s">
        <v>20636</v>
      </c>
      <c r="S8593">
        <v>89</v>
      </c>
      <c r="T8593">
        <v>600</v>
      </c>
      <c r="U8593">
        <v>4.2</v>
      </c>
      <c r="V8593" t="s">
        <v>20640</v>
      </c>
      <c r="W8593">
        <v>2017</v>
      </c>
      <c r="X8593">
        <v>5</v>
      </c>
      <c r="Y8593">
        <v>26</v>
      </c>
    </row>
    <row r="8594" spans="1:25" x14ac:dyDescent="0.3">
      <c r="A8594">
        <v>801640</v>
      </c>
      <c r="B8594" t="s">
        <v>11886</v>
      </c>
      <c r="C8594">
        <v>1</v>
      </c>
      <c r="D8594" t="s">
        <v>20595</v>
      </c>
      <c r="E8594" t="s">
        <v>11691</v>
      </c>
      <c r="F8594" t="s">
        <v>17847</v>
      </c>
      <c r="G8594" t="s">
        <v>16428</v>
      </c>
      <c r="H8594" t="s">
        <v>16429</v>
      </c>
      <c r="I8594">
        <v>0</v>
      </c>
      <c r="J8594">
        <v>0</v>
      </c>
      <c r="K8594" t="s">
        <v>17848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 t="s">
        <v>20636</v>
      </c>
      <c r="S8594">
        <v>124</v>
      </c>
      <c r="T8594">
        <v>1300</v>
      </c>
      <c r="U8594">
        <v>4.3</v>
      </c>
      <c r="V8594" t="s">
        <v>20640</v>
      </c>
      <c r="W8594">
        <v>2015</v>
      </c>
      <c r="X8594">
        <v>5</v>
      </c>
      <c r="Y8594">
        <v>27</v>
      </c>
    </row>
    <row r="8595" spans="1:25" x14ac:dyDescent="0.3">
      <c r="A8595">
        <v>3301236</v>
      </c>
      <c r="B8595" t="s">
        <v>17849</v>
      </c>
      <c r="C8595">
        <v>1</v>
      </c>
      <c r="D8595" t="s">
        <v>20595</v>
      </c>
      <c r="E8595" t="s">
        <v>11762</v>
      </c>
      <c r="F8595" t="s">
        <v>17850</v>
      </c>
      <c r="G8595" t="s">
        <v>16251</v>
      </c>
      <c r="H8595" t="s">
        <v>16252</v>
      </c>
      <c r="I8595">
        <v>0</v>
      </c>
      <c r="J8595">
        <v>0</v>
      </c>
      <c r="K8595" t="s">
        <v>17851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 t="s">
        <v>20632</v>
      </c>
      <c r="S8595">
        <v>26</v>
      </c>
      <c r="T8595">
        <v>250</v>
      </c>
      <c r="U8595">
        <v>3.9</v>
      </c>
      <c r="V8595" t="s">
        <v>20641</v>
      </c>
      <c r="W8595">
        <v>2013</v>
      </c>
      <c r="X8595">
        <v>5</v>
      </c>
      <c r="Y8595">
        <v>3</v>
      </c>
    </row>
    <row r="8596" spans="1:25" x14ac:dyDescent="0.3">
      <c r="A8596">
        <v>1600039</v>
      </c>
      <c r="B8596" t="s">
        <v>17852</v>
      </c>
      <c r="C8596">
        <v>1</v>
      </c>
      <c r="D8596" t="s">
        <v>20595</v>
      </c>
      <c r="E8596" t="s">
        <v>2855</v>
      </c>
      <c r="F8596" t="s">
        <v>17853</v>
      </c>
      <c r="G8596" t="s">
        <v>16455</v>
      </c>
      <c r="H8596" t="s">
        <v>16456</v>
      </c>
      <c r="I8596">
        <v>0</v>
      </c>
      <c r="J8596">
        <v>0</v>
      </c>
      <c r="K8596" t="s">
        <v>480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 t="s">
        <v>20636</v>
      </c>
      <c r="S8596">
        <v>166</v>
      </c>
      <c r="T8596">
        <v>500</v>
      </c>
      <c r="U8596">
        <v>3.5</v>
      </c>
      <c r="V8596" t="s">
        <v>20641</v>
      </c>
      <c r="W8596">
        <v>2014</v>
      </c>
      <c r="X8596">
        <v>5</v>
      </c>
      <c r="Y8596">
        <v>23</v>
      </c>
    </row>
    <row r="8597" spans="1:25" x14ac:dyDescent="0.3">
      <c r="A8597">
        <v>3200560</v>
      </c>
      <c r="B8597" t="s">
        <v>17854</v>
      </c>
      <c r="C8597">
        <v>1</v>
      </c>
      <c r="D8597" t="s">
        <v>20595</v>
      </c>
      <c r="E8597" t="s">
        <v>10898</v>
      </c>
      <c r="F8597" t="s">
        <v>17855</v>
      </c>
      <c r="G8597" t="s">
        <v>16742</v>
      </c>
      <c r="H8597" t="s">
        <v>16743</v>
      </c>
      <c r="I8597">
        <v>0</v>
      </c>
      <c r="J8597">
        <v>0</v>
      </c>
      <c r="K8597" t="s">
        <v>523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 t="s">
        <v>20632</v>
      </c>
      <c r="S8597">
        <v>50</v>
      </c>
      <c r="T8597">
        <v>300</v>
      </c>
      <c r="U8597">
        <v>3.9</v>
      </c>
      <c r="V8597" t="s">
        <v>20641</v>
      </c>
      <c r="W8597">
        <v>2012</v>
      </c>
      <c r="X8597">
        <v>5</v>
      </c>
      <c r="Y8597">
        <v>18</v>
      </c>
    </row>
    <row r="8598" spans="1:25" x14ac:dyDescent="0.3">
      <c r="A8598">
        <v>3900245</v>
      </c>
      <c r="B8598" t="s">
        <v>17856</v>
      </c>
      <c r="C8598">
        <v>1</v>
      </c>
      <c r="D8598" t="s">
        <v>20595</v>
      </c>
      <c r="E8598" t="s">
        <v>2875</v>
      </c>
      <c r="F8598" t="s">
        <v>17857</v>
      </c>
      <c r="G8598" t="s">
        <v>17363</v>
      </c>
      <c r="H8598" t="s">
        <v>17364</v>
      </c>
      <c r="I8598">
        <v>0</v>
      </c>
      <c r="J8598">
        <v>0</v>
      </c>
      <c r="K8598" t="s">
        <v>708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 t="s">
        <v>20632</v>
      </c>
      <c r="S8598">
        <v>78</v>
      </c>
      <c r="T8598">
        <v>0</v>
      </c>
      <c r="U8598">
        <v>3.8</v>
      </c>
      <c r="V8598" t="s">
        <v>20641</v>
      </c>
      <c r="W8598">
        <v>2017</v>
      </c>
      <c r="X8598">
        <v>5</v>
      </c>
      <c r="Y8598">
        <v>14</v>
      </c>
    </row>
    <row r="8599" spans="1:25" x14ac:dyDescent="0.3">
      <c r="A8599">
        <v>2800757</v>
      </c>
      <c r="B8599" t="s">
        <v>17858</v>
      </c>
      <c r="C8599">
        <v>1</v>
      </c>
      <c r="D8599" t="s">
        <v>20595</v>
      </c>
      <c r="E8599" t="s">
        <v>10925</v>
      </c>
      <c r="F8599" t="s">
        <v>17859</v>
      </c>
      <c r="G8599" t="s">
        <v>17629</v>
      </c>
      <c r="H8599" t="s">
        <v>17630</v>
      </c>
      <c r="I8599">
        <v>0</v>
      </c>
      <c r="J8599">
        <v>0</v>
      </c>
      <c r="K8599" t="s">
        <v>523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 t="s">
        <v>20633</v>
      </c>
      <c r="S8599">
        <v>175</v>
      </c>
      <c r="T8599">
        <v>450</v>
      </c>
      <c r="U8599">
        <v>3.8</v>
      </c>
      <c r="V8599" t="s">
        <v>20641</v>
      </c>
      <c r="W8599">
        <v>2016</v>
      </c>
      <c r="X8599">
        <v>5</v>
      </c>
      <c r="Y8599">
        <v>3</v>
      </c>
    </row>
    <row r="8600" spans="1:25" x14ac:dyDescent="0.3">
      <c r="A8600">
        <v>3400391</v>
      </c>
      <c r="B8600" t="s">
        <v>17860</v>
      </c>
      <c r="C8600">
        <v>1</v>
      </c>
      <c r="D8600" t="s">
        <v>20595</v>
      </c>
      <c r="E8600" t="s">
        <v>11471</v>
      </c>
      <c r="F8600" t="s">
        <v>17861</v>
      </c>
      <c r="G8600" t="s">
        <v>11473</v>
      </c>
      <c r="H8600" t="s">
        <v>11474</v>
      </c>
      <c r="I8600">
        <v>0</v>
      </c>
      <c r="J8600">
        <v>0</v>
      </c>
      <c r="K8600" t="s">
        <v>17862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 t="s">
        <v>20632</v>
      </c>
      <c r="S8600">
        <v>98</v>
      </c>
      <c r="T8600">
        <v>0</v>
      </c>
      <c r="U8600">
        <v>3.9</v>
      </c>
      <c r="V8600" t="s">
        <v>20641</v>
      </c>
      <c r="W8600">
        <v>2015</v>
      </c>
      <c r="X8600">
        <v>4</v>
      </c>
      <c r="Y8600">
        <v>3</v>
      </c>
    </row>
    <row r="8601" spans="1:25" x14ac:dyDescent="0.3">
      <c r="A8601">
        <v>2600393</v>
      </c>
      <c r="B8601" t="s">
        <v>17863</v>
      </c>
      <c r="C8601">
        <v>1</v>
      </c>
      <c r="D8601" t="s">
        <v>20595</v>
      </c>
      <c r="E8601" t="s">
        <v>11968</v>
      </c>
      <c r="F8601" t="s">
        <v>17864</v>
      </c>
      <c r="G8601" t="s">
        <v>16371</v>
      </c>
      <c r="H8601" t="s">
        <v>16372</v>
      </c>
      <c r="I8601">
        <v>0</v>
      </c>
      <c r="J8601">
        <v>0</v>
      </c>
      <c r="K8601" t="s">
        <v>17865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 t="s">
        <v>20636</v>
      </c>
      <c r="S8601">
        <v>79</v>
      </c>
      <c r="T8601">
        <v>900</v>
      </c>
      <c r="U8601">
        <v>3.8</v>
      </c>
      <c r="V8601" t="s">
        <v>20641</v>
      </c>
      <c r="W8601">
        <v>2018</v>
      </c>
      <c r="X8601">
        <v>4</v>
      </c>
      <c r="Y8601">
        <v>16</v>
      </c>
    </row>
    <row r="8602" spans="1:25" x14ac:dyDescent="0.3">
      <c r="A8602">
        <v>17971273</v>
      </c>
      <c r="B8602" t="s">
        <v>17866</v>
      </c>
      <c r="C8602">
        <v>1</v>
      </c>
      <c r="D8602" t="s">
        <v>20595</v>
      </c>
      <c r="E8602" t="s">
        <v>2844</v>
      </c>
      <c r="F8602" t="s">
        <v>17867</v>
      </c>
      <c r="G8602" t="s">
        <v>163</v>
      </c>
      <c r="H8602" t="s">
        <v>17868</v>
      </c>
      <c r="I8602">
        <v>0</v>
      </c>
      <c r="J8602">
        <v>0</v>
      </c>
      <c r="K8602" t="s">
        <v>567</v>
      </c>
      <c r="L8602" t="s">
        <v>28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 t="s">
        <v>20633</v>
      </c>
      <c r="S8602">
        <v>64</v>
      </c>
      <c r="T8602">
        <v>350</v>
      </c>
      <c r="U8602">
        <v>4.0999999999999996</v>
      </c>
      <c r="V8602" t="s">
        <v>20640</v>
      </c>
      <c r="W8602">
        <v>2013</v>
      </c>
      <c r="X8602">
        <v>4</v>
      </c>
      <c r="Y8602">
        <v>24</v>
      </c>
    </row>
    <row r="8603" spans="1:25" x14ac:dyDescent="0.3">
      <c r="A8603">
        <v>18381932</v>
      </c>
      <c r="B8603" t="s">
        <v>17869</v>
      </c>
      <c r="C8603">
        <v>1</v>
      </c>
      <c r="D8603" t="s">
        <v>20595</v>
      </c>
      <c r="E8603" t="s">
        <v>4320</v>
      </c>
      <c r="F8603" t="s">
        <v>17870</v>
      </c>
      <c r="G8603" t="s">
        <v>17871</v>
      </c>
      <c r="H8603" t="s">
        <v>17872</v>
      </c>
      <c r="I8603">
        <v>0</v>
      </c>
      <c r="J8603">
        <v>0</v>
      </c>
      <c r="K8603" t="s">
        <v>1435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 t="s">
        <v>20633</v>
      </c>
      <c r="S8603">
        <v>124</v>
      </c>
      <c r="T8603">
        <v>500</v>
      </c>
      <c r="U8603">
        <v>4.0999999999999996</v>
      </c>
      <c r="V8603" t="s">
        <v>20640</v>
      </c>
      <c r="W8603">
        <v>2018</v>
      </c>
      <c r="X8603">
        <v>4</v>
      </c>
      <c r="Y8603">
        <v>2</v>
      </c>
    </row>
    <row r="8604" spans="1:25" x14ac:dyDescent="0.3">
      <c r="A8604">
        <v>3100142</v>
      </c>
      <c r="B8604" t="s">
        <v>17873</v>
      </c>
      <c r="C8604">
        <v>1</v>
      </c>
      <c r="D8604" t="s">
        <v>20595</v>
      </c>
      <c r="E8604" t="s">
        <v>11420</v>
      </c>
      <c r="F8604" t="s">
        <v>17874</v>
      </c>
      <c r="G8604" t="s">
        <v>17875</v>
      </c>
      <c r="H8604" t="s">
        <v>17876</v>
      </c>
      <c r="I8604">
        <v>0</v>
      </c>
      <c r="J8604">
        <v>0</v>
      </c>
      <c r="K8604" t="s">
        <v>188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 t="s">
        <v>20633</v>
      </c>
      <c r="S8604">
        <v>281</v>
      </c>
      <c r="T8604">
        <v>500</v>
      </c>
      <c r="U8604">
        <v>4.2</v>
      </c>
      <c r="V8604" t="s">
        <v>20640</v>
      </c>
      <c r="W8604">
        <v>2018</v>
      </c>
      <c r="X8604">
        <v>4</v>
      </c>
      <c r="Y8604">
        <v>12</v>
      </c>
    </row>
    <row r="8605" spans="1:25" x14ac:dyDescent="0.3">
      <c r="A8605">
        <v>3900250</v>
      </c>
      <c r="B8605" t="s">
        <v>17877</v>
      </c>
      <c r="C8605">
        <v>1</v>
      </c>
      <c r="D8605" t="s">
        <v>20595</v>
      </c>
      <c r="E8605" t="s">
        <v>2875</v>
      </c>
      <c r="F8605" t="s">
        <v>17878</v>
      </c>
      <c r="G8605" t="s">
        <v>17363</v>
      </c>
      <c r="H8605" t="s">
        <v>17364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 t="s">
        <v>20633</v>
      </c>
      <c r="S8605">
        <v>68</v>
      </c>
      <c r="T8605">
        <v>450</v>
      </c>
      <c r="U8605">
        <v>3.7</v>
      </c>
      <c r="V8605" t="s">
        <v>20641</v>
      </c>
      <c r="W8605">
        <v>2015</v>
      </c>
      <c r="X8605">
        <v>4</v>
      </c>
      <c r="Y8605">
        <v>3</v>
      </c>
    </row>
    <row r="8606" spans="1:25" x14ac:dyDescent="0.3">
      <c r="A8606">
        <v>3400348</v>
      </c>
      <c r="B8606" t="s">
        <v>17879</v>
      </c>
      <c r="C8606">
        <v>1</v>
      </c>
      <c r="D8606" t="s">
        <v>20595</v>
      </c>
      <c r="E8606" t="s">
        <v>11471</v>
      </c>
      <c r="F8606" t="s">
        <v>17880</v>
      </c>
      <c r="G8606" t="s">
        <v>17881</v>
      </c>
      <c r="H8606" t="s">
        <v>17882</v>
      </c>
      <c r="I8606">
        <v>0</v>
      </c>
      <c r="J8606">
        <v>0</v>
      </c>
      <c r="K8606" t="s">
        <v>1788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 t="s">
        <v>20636</v>
      </c>
      <c r="S8606">
        <v>59</v>
      </c>
      <c r="T8606">
        <v>800</v>
      </c>
      <c r="U8606">
        <v>3.6</v>
      </c>
      <c r="V8606" t="s">
        <v>20641</v>
      </c>
      <c r="W8606">
        <v>2013</v>
      </c>
      <c r="X8606">
        <v>3</v>
      </c>
      <c r="Y8606">
        <v>13</v>
      </c>
    </row>
    <row r="8607" spans="1:25" x14ac:dyDescent="0.3">
      <c r="A8607">
        <v>2600340</v>
      </c>
      <c r="B8607" t="s">
        <v>17884</v>
      </c>
      <c r="C8607">
        <v>1</v>
      </c>
      <c r="D8607" t="s">
        <v>20595</v>
      </c>
      <c r="E8607" t="s">
        <v>11968</v>
      </c>
      <c r="F8607" t="s">
        <v>17885</v>
      </c>
      <c r="G8607" t="s">
        <v>16899</v>
      </c>
      <c r="H8607" t="s">
        <v>16900</v>
      </c>
      <c r="I8607">
        <v>0</v>
      </c>
      <c r="J8607">
        <v>0</v>
      </c>
      <c r="K8607" t="s">
        <v>17886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 t="s">
        <v>20633</v>
      </c>
      <c r="S8607">
        <v>111</v>
      </c>
      <c r="T8607">
        <v>500</v>
      </c>
      <c r="U8607">
        <v>3.6</v>
      </c>
      <c r="V8607" t="s">
        <v>20641</v>
      </c>
      <c r="W8607">
        <v>2010</v>
      </c>
      <c r="X8607">
        <v>3</v>
      </c>
      <c r="Y8607">
        <v>20</v>
      </c>
    </row>
    <row r="8608" spans="1:25" x14ac:dyDescent="0.3">
      <c r="A8608">
        <v>2900633</v>
      </c>
      <c r="B8608" t="s">
        <v>4027</v>
      </c>
      <c r="C8608">
        <v>1</v>
      </c>
      <c r="D8608" t="s">
        <v>20595</v>
      </c>
      <c r="E8608" t="s">
        <v>16376</v>
      </c>
      <c r="F8608" t="s">
        <v>17887</v>
      </c>
      <c r="G8608" t="s">
        <v>17133</v>
      </c>
      <c r="H8608" t="s">
        <v>17134</v>
      </c>
      <c r="I8608">
        <v>0</v>
      </c>
      <c r="J8608">
        <v>0</v>
      </c>
      <c r="K8608" t="s">
        <v>17888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 t="s">
        <v>20636</v>
      </c>
      <c r="S8608">
        <v>154</v>
      </c>
      <c r="T8608">
        <v>1200</v>
      </c>
      <c r="U8608">
        <v>4.5999999999999996</v>
      </c>
      <c r="V8608" t="s">
        <v>20640</v>
      </c>
      <c r="W8608">
        <v>2015</v>
      </c>
      <c r="X8608">
        <v>3</v>
      </c>
      <c r="Y8608">
        <v>16</v>
      </c>
    </row>
    <row r="8609" spans="1:25" x14ac:dyDescent="0.3">
      <c r="A8609">
        <v>2900640</v>
      </c>
      <c r="B8609" t="s">
        <v>17889</v>
      </c>
      <c r="C8609">
        <v>1</v>
      </c>
      <c r="D8609" t="s">
        <v>20595</v>
      </c>
      <c r="E8609" t="s">
        <v>16376</v>
      </c>
      <c r="F8609" t="s">
        <v>17890</v>
      </c>
      <c r="G8609" t="s">
        <v>16378</v>
      </c>
      <c r="H8609" t="s">
        <v>16379</v>
      </c>
      <c r="I8609">
        <v>0</v>
      </c>
      <c r="J8609">
        <v>0</v>
      </c>
      <c r="K8609" t="s">
        <v>17891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 t="s">
        <v>20633</v>
      </c>
      <c r="S8609">
        <v>69</v>
      </c>
      <c r="T8609">
        <v>800</v>
      </c>
      <c r="U8609">
        <v>4.3</v>
      </c>
      <c r="V8609" t="s">
        <v>20640</v>
      </c>
      <c r="W8609">
        <v>2010</v>
      </c>
      <c r="X8609">
        <v>3</v>
      </c>
      <c r="Y8609">
        <v>1</v>
      </c>
    </row>
    <row r="8610" spans="1:25" x14ac:dyDescent="0.3">
      <c r="A8610">
        <v>18233593</v>
      </c>
      <c r="B8610" t="s">
        <v>16466</v>
      </c>
      <c r="C8610">
        <v>1</v>
      </c>
      <c r="D8610" t="s">
        <v>20595</v>
      </c>
      <c r="E8610" t="s">
        <v>23</v>
      </c>
      <c r="F8610" t="s">
        <v>17892</v>
      </c>
      <c r="G8610" t="s">
        <v>663</v>
      </c>
      <c r="H8610" t="s">
        <v>664</v>
      </c>
      <c r="I8610">
        <v>77.221429599999993</v>
      </c>
      <c r="J8610">
        <v>28.6323984</v>
      </c>
      <c r="K8610" t="s">
        <v>374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 t="s">
        <v>20634</v>
      </c>
      <c r="S8610">
        <v>1942</v>
      </c>
      <c r="T8610">
        <v>2200</v>
      </c>
      <c r="U8610">
        <v>4.4000000000000004</v>
      </c>
      <c r="V8610" t="s">
        <v>20640</v>
      </c>
      <c r="W8610">
        <v>2017</v>
      </c>
      <c r="X8610">
        <v>10</v>
      </c>
      <c r="Y8610">
        <v>28</v>
      </c>
    </row>
    <row r="8611" spans="1:25" x14ac:dyDescent="0.3">
      <c r="A8611">
        <v>3100422</v>
      </c>
      <c r="B8611" t="s">
        <v>17893</v>
      </c>
      <c r="C8611">
        <v>1</v>
      </c>
      <c r="D8611" t="s">
        <v>20595</v>
      </c>
      <c r="E8611" t="s">
        <v>11420</v>
      </c>
      <c r="F8611" t="s">
        <v>17894</v>
      </c>
      <c r="G8611" t="s">
        <v>17895</v>
      </c>
      <c r="H8611" t="s">
        <v>17896</v>
      </c>
      <c r="I8611">
        <v>0</v>
      </c>
      <c r="J8611">
        <v>0</v>
      </c>
      <c r="K8611" t="s">
        <v>1789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 t="s">
        <v>20636</v>
      </c>
      <c r="S8611">
        <v>173</v>
      </c>
      <c r="T8611">
        <v>1000</v>
      </c>
      <c r="U8611">
        <v>3.7</v>
      </c>
      <c r="V8611" t="s">
        <v>20641</v>
      </c>
      <c r="W8611">
        <v>2015</v>
      </c>
      <c r="X8611">
        <v>3</v>
      </c>
      <c r="Y8611">
        <v>16</v>
      </c>
    </row>
    <row r="8612" spans="1:25" x14ac:dyDescent="0.3">
      <c r="A8612">
        <v>4000344</v>
      </c>
      <c r="B8612" t="s">
        <v>17898</v>
      </c>
      <c r="C8612">
        <v>1</v>
      </c>
      <c r="D8612" t="s">
        <v>20595</v>
      </c>
      <c r="E8612" t="s">
        <v>11466</v>
      </c>
      <c r="F8612" t="s">
        <v>17899</v>
      </c>
      <c r="G8612" t="s">
        <v>17900</v>
      </c>
      <c r="H8612" t="s">
        <v>17901</v>
      </c>
      <c r="I8612">
        <v>0</v>
      </c>
      <c r="J8612">
        <v>0</v>
      </c>
      <c r="K8612" t="s">
        <v>17902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 t="s">
        <v>20633</v>
      </c>
      <c r="S8612">
        <v>42</v>
      </c>
      <c r="T8612">
        <v>500</v>
      </c>
      <c r="U8612">
        <v>3.5</v>
      </c>
      <c r="V8612" t="s">
        <v>20641</v>
      </c>
      <c r="W8612">
        <v>2010</v>
      </c>
      <c r="X8612">
        <v>3</v>
      </c>
      <c r="Y8612">
        <v>25</v>
      </c>
    </row>
    <row r="8613" spans="1:25" x14ac:dyDescent="0.3">
      <c r="A8613">
        <v>2700242</v>
      </c>
      <c r="B8613" t="s">
        <v>17903</v>
      </c>
      <c r="C8613">
        <v>1</v>
      </c>
      <c r="D8613" t="s">
        <v>20595</v>
      </c>
      <c r="E8613" t="s">
        <v>16469</v>
      </c>
      <c r="F8613" t="s">
        <v>17904</v>
      </c>
      <c r="G8613" t="s">
        <v>16583</v>
      </c>
      <c r="H8613" t="s">
        <v>16584</v>
      </c>
      <c r="I8613">
        <v>0</v>
      </c>
      <c r="J8613">
        <v>0</v>
      </c>
      <c r="K8613" t="s">
        <v>480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 t="s">
        <v>20633</v>
      </c>
      <c r="S8613">
        <v>20</v>
      </c>
      <c r="T8613">
        <v>650</v>
      </c>
      <c r="U8613">
        <v>3.3</v>
      </c>
      <c r="V8613" t="s">
        <v>20641</v>
      </c>
      <c r="W8613">
        <v>2011</v>
      </c>
      <c r="X8613">
        <v>3</v>
      </c>
      <c r="Y8613">
        <v>3</v>
      </c>
    </row>
    <row r="8614" spans="1:25" x14ac:dyDescent="0.3">
      <c r="A8614">
        <v>2400349</v>
      </c>
      <c r="B8614" t="s">
        <v>4326</v>
      </c>
      <c r="C8614">
        <v>1</v>
      </c>
      <c r="D8614" t="s">
        <v>20595</v>
      </c>
      <c r="E8614" t="s">
        <v>2861</v>
      </c>
      <c r="F8614" t="s">
        <v>17905</v>
      </c>
      <c r="G8614" t="s">
        <v>145</v>
      </c>
      <c r="H8614" t="s">
        <v>2863</v>
      </c>
      <c r="I8614">
        <v>0</v>
      </c>
      <c r="J8614">
        <v>0</v>
      </c>
      <c r="K8614" t="s">
        <v>2179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 t="s">
        <v>20636</v>
      </c>
      <c r="S8614">
        <v>35</v>
      </c>
      <c r="T8614">
        <v>700</v>
      </c>
      <c r="U8614">
        <v>3.4</v>
      </c>
      <c r="V8614" t="s">
        <v>20641</v>
      </c>
      <c r="W8614">
        <v>2014</v>
      </c>
      <c r="X8614">
        <v>2</v>
      </c>
      <c r="Y8614">
        <v>19</v>
      </c>
    </row>
    <row r="8615" spans="1:25" x14ac:dyDescent="0.3">
      <c r="A8615">
        <v>3500414</v>
      </c>
      <c r="B8615" t="s">
        <v>17906</v>
      </c>
      <c r="C8615">
        <v>1</v>
      </c>
      <c r="D8615" t="s">
        <v>20595</v>
      </c>
      <c r="E8615" t="s">
        <v>2844</v>
      </c>
      <c r="F8615" t="s">
        <v>17907</v>
      </c>
      <c r="G8615" t="s">
        <v>4222</v>
      </c>
      <c r="H8615" t="s">
        <v>4223</v>
      </c>
      <c r="I8615">
        <v>0</v>
      </c>
      <c r="J8615">
        <v>0</v>
      </c>
      <c r="K8615" t="s">
        <v>4774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 t="s">
        <v>20636</v>
      </c>
      <c r="S8615">
        <v>104</v>
      </c>
      <c r="T8615">
        <v>500</v>
      </c>
      <c r="U8615">
        <v>4.0999999999999996</v>
      </c>
      <c r="V8615" t="s">
        <v>20640</v>
      </c>
      <c r="W8615">
        <v>2018</v>
      </c>
      <c r="X8615">
        <v>2</v>
      </c>
      <c r="Y8615">
        <v>24</v>
      </c>
    </row>
    <row r="8616" spans="1:25" x14ac:dyDescent="0.3">
      <c r="A8616">
        <v>16519268</v>
      </c>
      <c r="B8616" t="s">
        <v>17908</v>
      </c>
      <c r="C8616">
        <v>1</v>
      </c>
      <c r="D8616" t="s">
        <v>20595</v>
      </c>
      <c r="E8616" t="s">
        <v>2849</v>
      </c>
      <c r="F8616" t="s">
        <v>17909</v>
      </c>
      <c r="G8616" t="s">
        <v>17910</v>
      </c>
      <c r="H8616" t="s">
        <v>17911</v>
      </c>
      <c r="I8616">
        <v>0</v>
      </c>
      <c r="J8616">
        <v>0</v>
      </c>
      <c r="K8616" t="s">
        <v>17912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 t="s">
        <v>20636</v>
      </c>
      <c r="S8616">
        <v>302</v>
      </c>
      <c r="T8616">
        <v>800</v>
      </c>
      <c r="U8616">
        <v>4.5999999999999996</v>
      </c>
      <c r="V8616" t="s">
        <v>20640</v>
      </c>
      <c r="W8616">
        <v>2015</v>
      </c>
      <c r="X8616">
        <v>2</v>
      </c>
      <c r="Y8616">
        <v>12</v>
      </c>
    </row>
    <row r="8617" spans="1:25" x14ac:dyDescent="0.3">
      <c r="A8617">
        <v>5448</v>
      </c>
      <c r="B8617" t="s">
        <v>17913</v>
      </c>
      <c r="C8617">
        <v>1</v>
      </c>
      <c r="D8617" t="s">
        <v>20595</v>
      </c>
      <c r="E8617" t="s">
        <v>23</v>
      </c>
      <c r="F8617" t="s">
        <v>14994</v>
      </c>
      <c r="G8617" t="s">
        <v>14995</v>
      </c>
      <c r="H8617" t="s">
        <v>14996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 t="s">
        <v>20634</v>
      </c>
      <c r="S8617">
        <v>18</v>
      </c>
      <c r="T8617">
        <v>2200</v>
      </c>
      <c r="U8617">
        <v>3.1</v>
      </c>
      <c r="V8617" t="s">
        <v>20641</v>
      </c>
      <c r="W8617">
        <v>2011</v>
      </c>
      <c r="X8617">
        <v>7</v>
      </c>
      <c r="Y8617">
        <v>23</v>
      </c>
    </row>
    <row r="8618" spans="1:25" x14ac:dyDescent="0.3">
      <c r="A8618">
        <v>18407105</v>
      </c>
      <c r="B8618" t="s">
        <v>17914</v>
      </c>
      <c r="C8618">
        <v>1</v>
      </c>
      <c r="D8618" t="s">
        <v>20595</v>
      </c>
      <c r="E8618" t="s">
        <v>10905</v>
      </c>
      <c r="F8618" t="s">
        <v>17915</v>
      </c>
      <c r="G8618" t="s">
        <v>17916</v>
      </c>
      <c r="H8618" t="s">
        <v>17917</v>
      </c>
      <c r="I8618">
        <v>0</v>
      </c>
      <c r="J8618">
        <v>0</v>
      </c>
      <c r="K8618" t="s">
        <v>3675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 t="s">
        <v>20633</v>
      </c>
      <c r="S8618">
        <v>43</v>
      </c>
      <c r="T8618">
        <v>600</v>
      </c>
      <c r="U8618">
        <v>3.5</v>
      </c>
      <c r="V8618" t="s">
        <v>20641</v>
      </c>
      <c r="W8618">
        <v>2011</v>
      </c>
      <c r="X8618">
        <v>2</v>
      </c>
      <c r="Y8618">
        <v>24</v>
      </c>
    </row>
    <row r="8619" spans="1:25" x14ac:dyDescent="0.3">
      <c r="A8619">
        <v>3100448</v>
      </c>
      <c r="B8619" t="s">
        <v>17918</v>
      </c>
      <c r="C8619">
        <v>1</v>
      </c>
      <c r="D8619" t="s">
        <v>20595</v>
      </c>
      <c r="E8619" t="s">
        <v>11420</v>
      </c>
      <c r="F8619" t="s">
        <v>17919</v>
      </c>
      <c r="G8619" t="s">
        <v>17600</v>
      </c>
      <c r="H8619" t="s">
        <v>17920</v>
      </c>
      <c r="I8619">
        <v>0</v>
      </c>
      <c r="J8619">
        <v>0</v>
      </c>
      <c r="K8619" t="s">
        <v>17921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 t="s">
        <v>20633</v>
      </c>
      <c r="S8619">
        <v>156</v>
      </c>
      <c r="T8619">
        <v>700</v>
      </c>
      <c r="U8619">
        <v>3.9</v>
      </c>
      <c r="V8619" t="s">
        <v>20641</v>
      </c>
      <c r="W8619">
        <v>2015</v>
      </c>
      <c r="X8619">
        <v>2</v>
      </c>
      <c r="Y8619">
        <v>12</v>
      </c>
    </row>
    <row r="8620" spans="1:25" x14ac:dyDescent="0.3">
      <c r="A8620">
        <v>3200590</v>
      </c>
      <c r="B8620" t="s">
        <v>17922</v>
      </c>
      <c r="C8620">
        <v>1</v>
      </c>
      <c r="D8620" t="s">
        <v>20595</v>
      </c>
      <c r="E8620" t="s">
        <v>10898</v>
      </c>
      <c r="F8620" t="s">
        <v>17923</v>
      </c>
      <c r="G8620" t="s">
        <v>16742</v>
      </c>
      <c r="H8620" t="s">
        <v>16743</v>
      </c>
      <c r="I8620">
        <v>0</v>
      </c>
      <c r="J8620">
        <v>0</v>
      </c>
      <c r="K8620" t="s">
        <v>500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 t="s">
        <v>20633</v>
      </c>
      <c r="S8620">
        <v>92</v>
      </c>
      <c r="T8620">
        <v>600</v>
      </c>
      <c r="U8620">
        <v>4.3</v>
      </c>
      <c r="V8620" t="s">
        <v>20640</v>
      </c>
      <c r="W8620">
        <v>2013</v>
      </c>
      <c r="X8620">
        <v>2</v>
      </c>
      <c r="Y8620">
        <v>4</v>
      </c>
    </row>
    <row r="8621" spans="1:25" x14ac:dyDescent="0.3">
      <c r="A8621">
        <v>3900238</v>
      </c>
      <c r="B8621" t="s">
        <v>17924</v>
      </c>
      <c r="C8621">
        <v>1</v>
      </c>
      <c r="D8621" t="s">
        <v>20595</v>
      </c>
      <c r="E8621" t="s">
        <v>2875</v>
      </c>
      <c r="F8621" t="s">
        <v>17925</v>
      </c>
      <c r="G8621" t="s">
        <v>17926</v>
      </c>
      <c r="H8621" t="s">
        <v>17927</v>
      </c>
      <c r="I8621">
        <v>0</v>
      </c>
      <c r="J8621">
        <v>0</v>
      </c>
      <c r="K8621" t="s">
        <v>580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 t="s">
        <v>20636</v>
      </c>
      <c r="S8621">
        <v>57</v>
      </c>
      <c r="T8621">
        <v>700</v>
      </c>
      <c r="U8621">
        <v>3.5</v>
      </c>
      <c r="V8621" t="s">
        <v>20641</v>
      </c>
      <c r="W8621">
        <v>2015</v>
      </c>
      <c r="X8621">
        <v>2</v>
      </c>
      <c r="Y8621">
        <v>21</v>
      </c>
    </row>
    <row r="8622" spans="1:25" x14ac:dyDescent="0.3">
      <c r="A8622">
        <v>2800897</v>
      </c>
      <c r="B8622" t="s">
        <v>13887</v>
      </c>
      <c r="C8622">
        <v>1</v>
      </c>
      <c r="D8622" t="s">
        <v>20595</v>
      </c>
      <c r="E8622" t="s">
        <v>10925</v>
      </c>
      <c r="F8622" t="s">
        <v>17928</v>
      </c>
      <c r="G8622" t="s">
        <v>16869</v>
      </c>
      <c r="H8622" t="s">
        <v>16870</v>
      </c>
      <c r="I8622">
        <v>0</v>
      </c>
      <c r="J8622">
        <v>0</v>
      </c>
      <c r="K8622" t="s">
        <v>523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 t="s">
        <v>20633</v>
      </c>
      <c r="S8622">
        <v>57</v>
      </c>
      <c r="T8622">
        <v>500</v>
      </c>
      <c r="U8622">
        <v>3.7</v>
      </c>
      <c r="V8622" t="s">
        <v>20641</v>
      </c>
      <c r="W8622">
        <v>2015</v>
      </c>
      <c r="X8622">
        <v>2</v>
      </c>
      <c r="Y8622">
        <v>9</v>
      </c>
    </row>
    <row r="8623" spans="1:25" x14ac:dyDescent="0.3">
      <c r="A8623">
        <v>2200175</v>
      </c>
      <c r="B8623" t="s">
        <v>17929</v>
      </c>
      <c r="C8623">
        <v>1</v>
      </c>
      <c r="D8623" t="s">
        <v>20595</v>
      </c>
      <c r="E8623" t="s">
        <v>16495</v>
      </c>
      <c r="F8623" t="s">
        <v>17930</v>
      </c>
      <c r="G8623" t="s">
        <v>16505</v>
      </c>
      <c r="H8623" t="s">
        <v>16506</v>
      </c>
      <c r="I8623">
        <v>0</v>
      </c>
      <c r="J8623">
        <v>0</v>
      </c>
      <c r="K8623" t="s">
        <v>697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 t="s">
        <v>20632</v>
      </c>
      <c r="S8623">
        <v>104</v>
      </c>
      <c r="T8623">
        <v>100</v>
      </c>
      <c r="U8623">
        <v>4.0999999999999996</v>
      </c>
      <c r="V8623" t="s">
        <v>20640</v>
      </c>
      <c r="W8623">
        <v>2017</v>
      </c>
      <c r="X8623">
        <v>1</v>
      </c>
      <c r="Y8623">
        <v>20</v>
      </c>
    </row>
    <row r="8624" spans="1:25" x14ac:dyDescent="0.3">
      <c r="A8624">
        <v>2100870</v>
      </c>
      <c r="B8624" t="s">
        <v>17931</v>
      </c>
      <c r="C8624">
        <v>1</v>
      </c>
      <c r="D8624" t="s">
        <v>20595</v>
      </c>
      <c r="E8624" t="s">
        <v>4320</v>
      </c>
      <c r="F8624" t="s">
        <v>17932</v>
      </c>
      <c r="G8624" t="s">
        <v>11888</v>
      </c>
      <c r="H8624" t="s">
        <v>11889</v>
      </c>
      <c r="I8624">
        <v>0</v>
      </c>
      <c r="J8624">
        <v>0</v>
      </c>
      <c r="K8624" t="s">
        <v>17933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 t="s">
        <v>20636</v>
      </c>
      <c r="S8624">
        <v>129</v>
      </c>
      <c r="T8624">
        <v>1300</v>
      </c>
      <c r="U8624">
        <v>4.4000000000000004</v>
      </c>
      <c r="V8624" t="s">
        <v>20640</v>
      </c>
      <c r="W8624">
        <v>2015</v>
      </c>
      <c r="X8624">
        <v>1</v>
      </c>
      <c r="Y8624">
        <v>5</v>
      </c>
    </row>
    <row r="8625" spans="1:25" x14ac:dyDescent="0.3">
      <c r="A8625">
        <v>801675</v>
      </c>
      <c r="B8625" t="s">
        <v>12196</v>
      </c>
      <c r="C8625">
        <v>1</v>
      </c>
      <c r="D8625" t="s">
        <v>20595</v>
      </c>
      <c r="E8625" t="s">
        <v>11691</v>
      </c>
      <c r="F8625" t="s">
        <v>17934</v>
      </c>
      <c r="G8625" t="s">
        <v>16428</v>
      </c>
      <c r="H8625" t="s">
        <v>16429</v>
      </c>
      <c r="I8625">
        <v>0</v>
      </c>
      <c r="J8625">
        <v>0</v>
      </c>
      <c r="K8625" t="s">
        <v>3223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 t="s">
        <v>20632</v>
      </c>
      <c r="S8625">
        <v>144</v>
      </c>
      <c r="T8625">
        <v>200</v>
      </c>
      <c r="U8625">
        <v>4.5</v>
      </c>
      <c r="V8625" t="s">
        <v>20640</v>
      </c>
      <c r="W8625">
        <v>2010</v>
      </c>
      <c r="X8625">
        <v>1</v>
      </c>
      <c r="Y8625">
        <v>3</v>
      </c>
    </row>
    <row r="8626" spans="1:25" x14ac:dyDescent="0.3">
      <c r="A8626">
        <v>18306521</v>
      </c>
      <c r="B8626" t="s">
        <v>17935</v>
      </c>
      <c r="C8626">
        <v>1</v>
      </c>
      <c r="D8626" t="s">
        <v>20595</v>
      </c>
      <c r="E8626" t="s">
        <v>11222</v>
      </c>
      <c r="F8626" t="s">
        <v>17936</v>
      </c>
      <c r="G8626" t="s">
        <v>17937</v>
      </c>
      <c r="H8626" t="s">
        <v>17938</v>
      </c>
      <c r="I8626">
        <v>77.091835099999997</v>
      </c>
      <c r="J8626">
        <v>28.5092246</v>
      </c>
      <c r="K8626" t="s">
        <v>1959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 t="s">
        <v>20634</v>
      </c>
      <c r="S8626">
        <v>32</v>
      </c>
      <c r="T8626">
        <v>2200</v>
      </c>
      <c r="U8626">
        <v>3.5</v>
      </c>
      <c r="V8626" t="s">
        <v>20641</v>
      </c>
      <c r="W8626">
        <v>2017</v>
      </c>
      <c r="X8626">
        <v>9</v>
      </c>
      <c r="Y8626">
        <v>8</v>
      </c>
    </row>
    <row r="8627" spans="1:25" x14ac:dyDescent="0.3">
      <c r="A8627">
        <v>3400326</v>
      </c>
      <c r="B8627" t="s">
        <v>17939</v>
      </c>
      <c r="C8627">
        <v>1</v>
      </c>
      <c r="D8627" t="s">
        <v>20595</v>
      </c>
      <c r="E8627" t="s">
        <v>11471</v>
      </c>
      <c r="F8627" t="s">
        <v>17940</v>
      </c>
      <c r="G8627" t="s">
        <v>11473</v>
      </c>
      <c r="H8627" t="s">
        <v>11474</v>
      </c>
      <c r="I8627">
        <v>0</v>
      </c>
      <c r="J8627">
        <v>0</v>
      </c>
      <c r="K8627" t="s">
        <v>17941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 t="s">
        <v>20636</v>
      </c>
      <c r="S8627">
        <v>166</v>
      </c>
      <c r="T8627">
        <v>1000</v>
      </c>
      <c r="U8627">
        <v>4.2</v>
      </c>
      <c r="V8627" t="s">
        <v>20640</v>
      </c>
      <c r="W8627">
        <v>2016</v>
      </c>
      <c r="X8627">
        <v>12</v>
      </c>
      <c r="Y8627">
        <v>22</v>
      </c>
    </row>
    <row r="8628" spans="1:25" x14ac:dyDescent="0.3">
      <c r="A8628">
        <v>2400279</v>
      </c>
      <c r="B8628" t="s">
        <v>5925</v>
      </c>
      <c r="C8628">
        <v>1</v>
      </c>
      <c r="D8628" t="s">
        <v>20595</v>
      </c>
      <c r="E8628" t="s">
        <v>2861</v>
      </c>
      <c r="F8628" t="s">
        <v>17942</v>
      </c>
      <c r="G8628" t="s">
        <v>145</v>
      </c>
      <c r="H8628" t="s">
        <v>2863</v>
      </c>
      <c r="I8628">
        <v>0</v>
      </c>
      <c r="J8628">
        <v>0</v>
      </c>
      <c r="K8628" t="s">
        <v>1794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 t="s">
        <v>20633</v>
      </c>
      <c r="S8628">
        <v>32</v>
      </c>
      <c r="T8628">
        <v>400</v>
      </c>
      <c r="U8628">
        <v>3.4</v>
      </c>
      <c r="V8628" t="s">
        <v>20641</v>
      </c>
      <c r="W8628">
        <v>2018</v>
      </c>
      <c r="X8628">
        <v>12</v>
      </c>
      <c r="Y8628">
        <v>22</v>
      </c>
    </row>
    <row r="8629" spans="1:25" x14ac:dyDescent="0.3">
      <c r="A8629">
        <v>2500343</v>
      </c>
      <c r="B8629" t="s">
        <v>17944</v>
      </c>
      <c r="C8629">
        <v>1</v>
      </c>
      <c r="D8629" t="s">
        <v>20595</v>
      </c>
      <c r="E8629" t="s">
        <v>11973</v>
      </c>
      <c r="F8629" t="s">
        <v>17945</v>
      </c>
      <c r="G8629" t="s">
        <v>17946</v>
      </c>
      <c r="H8629" t="s">
        <v>17947</v>
      </c>
      <c r="I8629">
        <v>0</v>
      </c>
      <c r="J8629">
        <v>0</v>
      </c>
      <c r="K8629" t="s">
        <v>17948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 t="s">
        <v>20632</v>
      </c>
      <c r="S8629">
        <v>21</v>
      </c>
      <c r="T8629">
        <v>300</v>
      </c>
      <c r="U8629">
        <v>3.5</v>
      </c>
      <c r="V8629" t="s">
        <v>20641</v>
      </c>
      <c r="W8629">
        <v>2016</v>
      </c>
      <c r="X8629">
        <v>12</v>
      </c>
      <c r="Y8629">
        <v>24</v>
      </c>
    </row>
    <row r="8630" spans="1:25" x14ac:dyDescent="0.3">
      <c r="A8630">
        <v>2600250</v>
      </c>
      <c r="B8630" t="s">
        <v>17949</v>
      </c>
      <c r="C8630">
        <v>1</v>
      </c>
      <c r="D8630" t="s">
        <v>20595</v>
      </c>
      <c r="E8630" t="s">
        <v>11968</v>
      </c>
      <c r="F8630" t="s">
        <v>17950</v>
      </c>
      <c r="G8630" t="s">
        <v>17462</v>
      </c>
      <c r="H8630" t="s">
        <v>17463</v>
      </c>
      <c r="I8630">
        <v>0</v>
      </c>
      <c r="J8630">
        <v>0</v>
      </c>
      <c r="K8630" t="s">
        <v>556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 t="s">
        <v>20636</v>
      </c>
      <c r="S8630">
        <v>103</v>
      </c>
      <c r="T8630">
        <v>1000</v>
      </c>
      <c r="U8630">
        <v>4</v>
      </c>
      <c r="V8630" t="s">
        <v>20640</v>
      </c>
      <c r="W8630">
        <v>2015</v>
      </c>
      <c r="X8630">
        <v>12</v>
      </c>
      <c r="Y8630">
        <v>9</v>
      </c>
    </row>
    <row r="8631" spans="1:25" x14ac:dyDescent="0.3">
      <c r="A8631">
        <v>2600010</v>
      </c>
      <c r="B8631" t="s">
        <v>16373</v>
      </c>
      <c r="C8631">
        <v>1</v>
      </c>
      <c r="D8631" t="s">
        <v>20595</v>
      </c>
      <c r="E8631" t="s">
        <v>11968</v>
      </c>
      <c r="F8631" t="s">
        <v>17951</v>
      </c>
      <c r="G8631" t="s">
        <v>16899</v>
      </c>
      <c r="H8631" t="s">
        <v>16900</v>
      </c>
      <c r="I8631">
        <v>0</v>
      </c>
      <c r="J8631">
        <v>0</v>
      </c>
      <c r="K8631" t="s">
        <v>523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 t="s">
        <v>20633</v>
      </c>
      <c r="S8631">
        <v>103</v>
      </c>
      <c r="T8631">
        <v>500</v>
      </c>
      <c r="U8631">
        <v>4.0999999999999996</v>
      </c>
      <c r="V8631" t="s">
        <v>20640</v>
      </c>
      <c r="W8631">
        <v>2013</v>
      </c>
      <c r="X8631">
        <v>12</v>
      </c>
      <c r="Y8631">
        <v>27</v>
      </c>
    </row>
    <row r="8632" spans="1:25" x14ac:dyDescent="0.3">
      <c r="A8632">
        <v>312668</v>
      </c>
      <c r="B8632" t="s">
        <v>17952</v>
      </c>
      <c r="C8632">
        <v>1</v>
      </c>
      <c r="D8632" t="s">
        <v>20595</v>
      </c>
      <c r="E8632" t="s">
        <v>11222</v>
      </c>
      <c r="F8632" t="s">
        <v>17953</v>
      </c>
      <c r="G8632" t="s">
        <v>177</v>
      </c>
      <c r="H8632" t="s">
        <v>11245</v>
      </c>
      <c r="I8632">
        <v>77.090216600000005</v>
      </c>
      <c r="J8632">
        <v>28.479667200000002</v>
      </c>
      <c r="K8632" t="s">
        <v>624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 t="s">
        <v>20634</v>
      </c>
      <c r="S8632">
        <v>13</v>
      </c>
      <c r="T8632">
        <v>2200</v>
      </c>
      <c r="U8632">
        <v>3.1</v>
      </c>
      <c r="V8632" t="s">
        <v>20641</v>
      </c>
      <c r="W8632">
        <v>2014</v>
      </c>
      <c r="X8632">
        <v>7</v>
      </c>
      <c r="Y8632">
        <v>23</v>
      </c>
    </row>
    <row r="8633" spans="1:25" x14ac:dyDescent="0.3">
      <c r="A8633">
        <v>3100008</v>
      </c>
      <c r="B8633" t="s">
        <v>17954</v>
      </c>
      <c r="C8633">
        <v>1</v>
      </c>
      <c r="D8633" t="s">
        <v>20595</v>
      </c>
      <c r="E8633" t="s">
        <v>11420</v>
      </c>
      <c r="F8633" t="s">
        <v>17955</v>
      </c>
      <c r="G8633" t="s">
        <v>17707</v>
      </c>
      <c r="H8633" t="s">
        <v>17708</v>
      </c>
      <c r="I8633">
        <v>0</v>
      </c>
      <c r="J8633">
        <v>0</v>
      </c>
      <c r="K8633" t="s">
        <v>5322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 t="s">
        <v>20636</v>
      </c>
      <c r="S8633">
        <v>257</v>
      </c>
      <c r="T8633">
        <v>750</v>
      </c>
      <c r="U8633">
        <v>3.9</v>
      </c>
      <c r="V8633" t="s">
        <v>20641</v>
      </c>
      <c r="W8633">
        <v>2016</v>
      </c>
      <c r="X8633">
        <v>12</v>
      </c>
      <c r="Y8633">
        <v>8</v>
      </c>
    </row>
    <row r="8634" spans="1:25" x14ac:dyDescent="0.3">
      <c r="A8634">
        <v>1600292</v>
      </c>
      <c r="B8634" t="s">
        <v>17355</v>
      </c>
      <c r="C8634">
        <v>1</v>
      </c>
      <c r="D8634" t="s">
        <v>20595</v>
      </c>
      <c r="E8634" t="s">
        <v>2855</v>
      </c>
      <c r="F8634" t="s">
        <v>17956</v>
      </c>
      <c r="G8634" t="s">
        <v>2872</v>
      </c>
      <c r="H8634" t="s">
        <v>2873</v>
      </c>
      <c r="I8634">
        <v>0</v>
      </c>
      <c r="J8634">
        <v>0</v>
      </c>
      <c r="K8634" t="s">
        <v>591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 t="s">
        <v>20636</v>
      </c>
      <c r="S8634">
        <v>25</v>
      </c>
      <c r="T8634">
        <v>800</v>
      </c>
      <c r="U8634">
        <v>3</v>
      </c>
      <c r="V8634" t="s">
        <v>20641</v>
      </c>
      <c r="W8634">
        <v>2011</v>
      </c>
      <c r="X8634">
        <v>12</v>
      </c>
      <c r="Y8634">
        <v>14</v>
      </c>
    </row>
    <row r="8635" spans="1:25" x14ac:dyDescent="0.3">
      <c r="A8635">
        <v>4000277</v>
      </c>
      <c r="B8635" t="s">
        <v>3823</v>
      </c>
      <c r="C8635">
        <v>1</v>
      </c>
      <c r="D8635" t="s">
        <v>20595</v>
      </c>
      <c r="E8635" t="s">
        <v>11466</v>
      </c>
      <c r="F8635" t="s">
        <v>17957</v>
      </c>
      <c r="G8635" t="s">
        <v>11468</v>
      </c>
      <c r="H8635" t="s">
        <v>11469</v>
      </c>
      <c r="I8635">
        <v>0</v>
      </c>
      <c r="J8635">
        <v>0</v>
      </c>
      <c r="K8635" t="s">
        <v>556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 t="s">
        <v>20636</v>
      </c>
      <c r="S8635">
        <v>65</v>
      </c>
      <c r="T8635">
        <v>1400</v>
      </c>
      <c r="U8635">
        <v>3.5</v>
      </c>
      <c r="V8635" t="s">
        <v>20641</v>
      </c>
      <c r="W8635">
        <v>2017</v>
      </c>
      <c r="X8635">
        <v>12</v>
      </c>
      <c r="Y8635">
        <v>24</v>
      </c>
    </row>
    <row r="8636" spans="1:25" x14ac:dyDescent="0.3">
      <c r="A8636">
        <v>2700241</v>
      </c>
      <c r="B8636" t="s">
        <v>17958</v>
      </c>
      <c r="C8636">
        <v>1</v>
      </c>
      <c r="D8636" t="s">
        <v>20595</v>
      </c>
      <c r="E8636" t="s">
        <v>16469</v>
      </c>
      <c r="F8636" t="s">
        <v>17959</v>
      </c>
      <c r="G8636" t="s">
        <v>16583</v>
      </c>
      <c r="H8636" t="s">
        <v>16584</v>
      </c>
      <c r="I8636">
        <v>0</v>
      </c>
      <c r="J8636">
        <v>0</v>
      </c>
      <c r="K8636" t="s">
        <v>17960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 t="s">
        <v>20633</v>
      </c>
      <c r="S8636">
        <v>19</v>
      </c>
      <c r="T8636">
        <v>500</v>
      </c>
      <c r="U8636">
        <v>3.3</v>
      </c>
      <c r="V8636" t="s">
        <v>20641</v>
      </c>
      <c r="W8636">
        <v>2013</v>
      </c>
      <c r="X8636">
        <v>12</v>
      </c>
      <c r="Y8636">
        <v>16</v>
      </c>
    </row>
    <row r="8637" spans="1:25" x14ac:dyDescent="0.3">
      <c r="A8637">
        <v>3200265</v>
      </c>
      <c r="B8637" t="s">
        <v>17961</v>
      </c>
      <c r="C8637">
        <v>1</v>
      </c>
      <c r="D8637" t="s">
        <v>20595</v>
      </c>
      <c r="E8637" t="s">
        <v>10898</v>
      </c>
      <c r="F8637" t="s">
        <v>17962</v>
      </c>
      <c r="G8637" t="s">
        <v>10900</v>
      </c>
      <c r="H8637" t="s">
        <v>10901</v>
      </c>
      <c r="I8637">
        <v>0</v>
      </c>
      <c r="J8637">
        <v>0</v>
      </c>
      <c r="K8637" t="s">
        <v>604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 t="s">
        <v>20633</v>
      </c>
      <c r="S8637">
        <v>145</v>
      </c>
      <c r="T8637">
        <v>400</v>
      </c>
      <c r="U8637">
        <v>3.9</v>
      </c>
      <c r="V8637" t="s">
        <v>20641</v>
      </c>
      <c r="W8637">
        <v>2012</v>
      </c>
      <c r="X8637">
        <v>12</v>
      </c>
      <c r="Y8637">
        <v>24</v>
      </c>
    </row>
    <row r="8638" spans="1:25" x14ac:dyDescent="0.3">
      <c r="A8638">
        <v>3200537</v>
      </c>
      <c r="B8638" t="s">
        <v>17963</v>
      </c>
      <c r="C8638">
        <v>1</v>
      </c>
      <c r="D8638" t="s">
        <v>20595</v>
      </c>
      <c r="E8638" t="s">
        <v>10898</v>
      </c>
      <c r="F8638" t="s">
        <v>17964</v>
      </c>
      <c r="G8638" t="s">
        <v>16742</v>
      </c>
      <c r="H8638" t="s">
        <v>16743</v>
      </c>
      <c r="I8638">
        <v>0</v>
      </c>
      <c r="J8638">
        <v>0</v>
      </c>
      <c r="K8638" t="s">
        <v>500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 t="s">
        <v>20633</v>
      </c>
      <c r="S8638">
        <v>132</v>
      </c>
      <c r="T8638">
        <v>700</v>
      </c>
      <c r="U8638">
        <v>4.2</v>
      </c>
      <c r="V8638" t="s">
        <v>20640</v>
      </c>
      <c r="W8638">
        <v>2011</v>
      </c>
      <c r="X8638">
        <v>12</v>
      </c>
      <c r="Y8638">
        <v>6</v>
      </c>
    </row>
    <row r="8639" spans="1:25" x14ac:dyDescent="0.3">
      <c r="A8639">
        <v>3900007</v>
      </c>
      <c r="B8639" t="s">
        <v>17965</v>
      </c>
      <c r="C8639">
        <v>1</v>
      </c>
      <c r="D8639" t="s">
        <v>20595</v>
      </c>
      <c r="E8639" t="s">
        <v>2875</v>
      </c>
      <c r="F8639" t="s">
        <v>17966</v>
      </c>
      <c r="G8639" t="s">
        <v>17811</v>
      </c>
      <c r="H8639" t="s">
        <v>17812</v>
      </c>
      <c r="I8639">
        <v>0</v>
      </c>
      <c r="J8639">
        <v>0</v>
      </c>
      <c r="K8639" t="s">
        <v>1054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 t="s">
        <v>20633</v>
      </c>
      <c r="S8639">
        <v>96</v>
      </c>
      <c r="T8639">
        <v>300</v>
      </c>
      <c r="U8639">
        <v>3.7</v>
      </c>
      <c r="V8639" t="s">
        <v>20641</v>
      </c>
      <c r="W8639">
        <v>2014</v>
      </c>
      <c r="X8639">
        <v>12</v>
      </c>
      <c r="Y8639">
        <v>6</v>
      </c>
    </row>
    <row r="8640" spans="1:25" x14ac:dyDescent="0.3">
      <c r="A8640">
        <v>2400193</v>
      </c>
      <c r="B8640" t="s">
        <v>17967</v>
      </c>
      <c r="C8640">
        <v>1</v>
      </c>
      <c r="D8640" t="s">
        <v>20595</v>
      </c>
      <c r="E8640" t="s">
        <v>2861</v>
      </c>
      <c r="F8640" t="s">
        <v>17968</v>
      </c>
      <c r="G8640" t="s">
        <v>145</v>
      </c>
      <c r="H8640" t="s">
        <v>2863</v>
      </c>
      <c r="I8640">
        <v>0</v>
      </c>
      <c r="J8640">
        <v>0</v>
      </c>
      <c r="K8640" t="s">
        <v>480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 t="s">
        <v>20636</v>
      </c>
      <c r="S8640">
        <v>99</v>
      </c>
      <c r="T8640">
        <v>600</v>
      </c>
      <c r="U8640">
        <v>3.4</v>
      </c>
      <c r="V8640" t="s">
        <v>20641</v>
      </c>
      <c r="W8640">
        <v>2015</v>
      </c>
      <c r="X8640">
        <v>11</v>
      </c>
      <c r="Y8640">
        <v>9</v>
      </c>
    </row>
    <row r="8641" spans="1:25" x14ac:dyDescent="0.3">
      <c r="A8641">
        <v>2200358</v>
      </c>
      <c r="B8641" t="s">
        <v>17969</v>
      </c>
      <c r="C8641">
        <v>1</v>
      </c>
      <c r="D8641" t="s">
        <v>20595</v>
      </c>
      <c r="E8641" t="s">
        <v>16495</v>
      </c>
      <c r="F8641" t="s">
        <v>17970</v>
      </c>
      <c r="G8641" t="s">
        <v>16501</v>
      </c>
      <c r="H8641" t="s">
        <v>16502</v>
      </c>
      <c r="I8641">
        <v>0</v>
      </c>
      <c r="J8641">
        <v>0</v>
      </c>
      <c r="K8641" t="s">
        <v>13606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 t="s">
        <v>20633</v>
      </c>
      <c r="S8641">
        <v>26</v>
      </c>
      <c r="T8641">
        <v>500</v>
      </c>
      <c r="U8641">
        <v>3.4</v>
      </c>
      <c r="V8641" t="s">
        <v>20641</v>
      </c>
      <c r="W8641">
        <v>2011</v>
      </c>
      <c r="X8641">
        <v>11</v>
      </c>
      <c r="Y8641">
        <v>8</v>
      </c>
    </row>
    <row r="8642" spans="1:25" x14ac:dyDescent="0.3">
      <c r="A8642">
        <v>3500007</v>
      </c>
      <c r="B8642" t="s">
        <v>17971</v>
      </c>
      <c r="C8642">
        <v>1</v>
      </c>
      <c r="D8642" t="s">
        <v>20595</v>
      </c>
      <c r="E8642" t="s">
        <v>2844</v>
      </c>
      <c r="F8642" t="s">
        <v>17972</v>
      </c>
      <c r="G8642" t="s">
        <v>17799</v>
      </c>
      <c r="H8642" t="s">
        <v>17800</v>
      </c>
      <c r="I8642">
        <v>0</v>
      </c>
      <c r="J8642">
        <v>0</v>
      </c>
      <c r="K8642" t="s">
        <v>967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 t="s">
        <v>20636</v>
      </c>
      <c r="S8642">
        <v>115</v>
      </c>
      <c r="T8642">
        <v>500</v>
      </c>
      <c r="U8642">
        <v>3.8</v>
      </c>
      <c r="V8642" t="s">
        <v>20641</v>
      </c>
      <c r="W8642">
        <v>2015</v>
      </c>
      <c r="X8642">
        <v>11</v>
      </c>
      <c r="Y8642">
        <v>5</v>
      </c>
    </row>
    <row r="8643" spans="1:25" x14ac:dyDescent="0.3">
      <c r="A8643">
        <v>308022</v>
      </c>
      <c r="B8643" t="s">
        <v>16466</v>
      </c>
      <c r="C8643">
        <v>1</v>
      </c>
      <c r="D8643" t="s">
        <v>20595</v>
      </c>
      <c r="E8643" t="s">
        <v>11222</v>
      </c>
      <c r="F8643" t="s">
        <v>17973</v>
      </c>
      <c r="G8643" t="s">
        <v>11289</v>
      </c>
      <c r="H8643" t="s">
        <v>11290</v>
      </c>
      <c r="I8643">
        <v>77.088687899999996</v>
      </c>
      <c r="J8643">
        <v>28.4952079</v>
      </c>
      <c r="K8643" t="s">
        <v>374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 t="s">
        <v>20634</v>
      </c>
      <c r="S8643">
        <v>4385</v>
      </c>
      <c r="T8643">
        <v>2200</v>
      </c>
      <c r="U8643">
        <v>4.3</v>
      </c>
      <c r="V8643" t="s">
        <v>20640</v>
      </c>
      <c r="W8643">
        <v>2017</v>
      </c>
      <c r="X8643">
        <v>4</v>
      </c>
      <c r="Y8643">
        <v>1</v>
      </c>
    </row>
    <row r="8644" spans="1:25" x14ac:dyDescent="0.3">
      <c r="A8644">
        <v>801684</v>
      </c>
      <c r="B8644" t="s">
        <v>17974</v>
      </c>
      <c r="C8644">
        <v>1</v>
      </c>
      <c r="D8644" t="s">
        <v>20595</v>
      </c>
      <c r="E8644" t="s">
        <v>11691</v>
      </c>
      <c r="F8644" t="s">
        <v>17975</v>
      </c>
      <c r="G8644" t="s">
        <v>16428</v>
      </c>
      <c r="H8644" t="s">
        <v>16429</v>
      </c>
      <c r="I8644">
        <v>0</v>
      </c>
      <c r="J8644">
        <v>0</v>
      </c>
      <c r="K8644" t="s">
        <v>1672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 t="s">
        <v>20633</v>
      </c>
      <c r="S8644">
        <v>147</v>
      </c>
      <c r="T8644">
        <v>650</v>
      </c>
      <c r="U8644">
        <v>3.5</v>
      </c>
      <c r="V8644" t="s">
        <v>20641</v>
      </c>
      <c r="W8644">
        <v>2016</v>
      </c>
      <c r="X8644">
        <v>11</v>
      </c>
      <c r="Y8644">
        <v>13</v>
      </c>
    </row>
    <row r="8645" spans="1:25" x14ac:dyDescent="0.3">
      <c r="A8645">
        <v>3100014</v>
      </c>
      <c r="B8645" t="s">
        <v>17976</v>
      </c>
      <c r="C8645">
        <v>1</v>
      </c>
      <c r="D8645" t="s">
        <v>20595</v>
      </c>
      <c r="E8645" t="s">
        <v>11420</v>
      </c>
      <c r="F8645" t="s">
        <v>17977</v>
      </c>
      <c r="G8645" t="s">
        <v>17600</v>
      </c>
      <c r="H8645" t="s">
        <v>17920</v>
      </c>
      <c r="I8645">
        <v>0</v>
      </c>
      <c r="J8645">
        <v>0</v>
      </c>
      <c r="K8645" t="s">
        <v>2207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 t="s">
        <v>20633</v>
      </c>
      <c r="S8645">
        <v>328</v>
      </c>
      <c r="T8645">
        <v>700</v>
      </c>
      <c r="U8645">
        <v>3.8</v>
      </c>
      <c r="V8645" t="s">
        <v>20641</v>
      </c>
      <c r="W8645">
        <v>2010</v>
      </c>
      <c r="X8645">
        <v>11</v>
      </c>
      <c r="Y8645">
        <v>2</v>
      </c>
    </row>
    <row r="8646" spans="1:25" x14ac:dyDescent="0.3">
      <c r="A8646">
        <v>1670</v>
      </c>
      <c r="B8646" t="s">
        <v>17978</v>
      </c>
      <c r="C8646">
        <v>1</v>
      </c>
      <c r="D8646" t="s">
        <v>20595</v>
      </c>
      <c r="E8646" t="s">
        <v>11222</v>
      </c>
      <c r="F8646" t="s">
        <v>17979</v>
      </c>
      <c r="G8646" t="s">
        <v>12276</v>
      </c>
      <c r="H8646" t="s">
        <v>12277</v>
      </c>
      <c r="I8646">
        <v>77.075709399999994</v>
      </c>
      <c r="J8646">
        <v>28.459244900000002</v>
      </c>
      <c r="K8646" t="s">
        <v>14932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 t="s">
        <v>20634</v>
      </c>
      <c r="S8646">
        <v>176</v>
      </c>
      <c r="T8646">
        <v>2200</v>
      </c>
      <c r="U8646">
        <v>3.7</v>
      </c>
      <c r="V8646" t="s">
        <v>20641</v>
      </c>
      <c r="W8646">
        <v>2014</v>
      </c>
      <c r="X8646">
        <v>2</v>
      </c>
      <c r="Y8646">
        <v>1</v>
      </c>
    </row>
    <row r="8647" spans="1:25" x14ac:dyDescent="0.3">
      <c r="A8647">
        <v>2700223</v>
      </c>
      <c r="B8647" t="s">
        <v>17980</v>
      </c>
      <c r="C8647">
        <v>1</v>
      </c>
      <c r="D8647" t="s">
        <v>20595</v>
      </c>
      <c r="E8647" t="s">
        <v>16469</v>
      </c>
      <c r="F8647" t="s">
        <v>17981</v>
      </c>
      <c r="G8647" t="s">
        <v>17782</v>
      </c>
      <c r="H8647" t="s">
        <v>17783</v>
      </c>
      <c r="I8647">
        <v>0</v>
      </c>
      <c r="J8647">
        <v>0</v>
      </c>
      <c r="K8647" t="s">
        <v>536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 t="s">
        <v>20632</v>
      </c>
      <c r="S8647">
        <v>51</v>
      </c>
      <c r="T8647">
        <v>400</v>
      </c>
      <c r="U8647">
        <v>3.2</v>
      </c>
      <c r="V8647" t="s">
        <v>20641</v>
      </c>
      <c r="W8647">
        <v>2011</v>
      </c>
      <c r="X8647">
        <v>11</v>
      </c>
      <c r="Y8647">
        <v>1</v>
      </c>
    </row>
    <row r="8648" spans="1:25" x14ac:dyDescent="0.3">
      <c r="A8648">
        <v>3200440</v>
      </c>
      <c r="B8648" t="s">
        <v>17982</v>
      </c>
      <c r="C8648">
        <v>1</v>
      </c>
      <c r="D8648" t="s">
        <v>20595</v>
      </c>
      <c r="E8648" t="s">
        <v>10898</v>
      </c>
      <c r="F8648" t="s">
        <v>17983</v>
      </c>
      <c r="G8648" t="s">
        <v>10900</v>
      </c>
      <c r="H8648" t="s">
        <v>10901</v>
      </c>
      <c r="I8648">
        <v>0</v>
      </c>
      <c r="J8648">
        <v>0</v>
      </c>
      <c r="K8648" t="s">
        <v>480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 t="s">
        <v>20633</v>
      </c>
      <c r="S8648">
        <v>130</v>
      </c>
      <c r="T8648">
        <v>600</v>
      </c>
      <c r="U8648">
        <v>3.8</v>
      </c>
      <c r="V8648" t="s">
        <v>20641</v>
      </c>
      <c r="W8648">
        <v>2012</v>
      </c>
      <c r="X8648">
        <v>11</v>
      </c>
      <c r="Y8648">
        <v>14</v>
      </c>
    </row>
    <row r="8649" spans="1:25" x14ac:dyDescent="0.3">
      <c r="A8649">
        <v>2400403</v>
      </c>
      <c r="B8649" t="s">
        <v>603</v>
      </c>
      <c r="C8649">
        <v>1</v>
      </c>
      <c r="D8649" t="s">
        <v>20595</v>
      </c>
      <c r="E8649" t="s">
        <v>2861</v>
      </c>
      <c r="F8649" t="s">
        <v>17984</v>
      </c>
      <c r="G8649" t="s">
        <v>145</v>
      </c>
      <c r="H8649" t="s">
        <v>2863</v>
      </c>
      <c r="I8649">
        <v>0</v>
      </c>
      <c r="J8649">
        <v>0</v>
      </c>
      <c r="K8649" t="s">
        <v>477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 t="s">
        <v>20636</v>
      </c>
      <c r="S8649">
        <v>6</v>
      </c>
      <c r="T8649">
        <v>800</v>
      </c>
      <c r="U8649">
        <v>3.2</v>
      </c>
      <c r="V8649" t="s">
        <v>20641</v>
      </c>
      <c r="W8649">
        <v>2012</v>
      </c>
      <c r="X8649">
        <v>10</v>
      </c>
      <c r="Y8649">
        <v>16</v>
      </c>
    </row>
    <row r="8650" spans="1:25" x14ac:dyDescent="0.3">
      <c r="A8650">
        <v>2500346</v>
      </c>
      <c r="B8650" t="s">
        <v>17985</v>
      </c>
      <c r="C8650">
        <v>1</v>
      </c>
      <c r="D8650" t="s">
        <v>20595</v>
      </c>
      <c r="E8650" t="s">
        <v>11973</v>
      </c>
      <c r="F8650" t="s">
        <v>17986</v>
      </c>
      <c r="G8650" t="s">
        <v>17276</v>
      </c>
      <c r="H8650" t="s">
        <v>17277</v>
      </c>
      <c r="I8650">
        <v>0</v>
      </c>
      <c r="J8650">
        <v>0</v>
      </c>
      <c r="K8650" t="s">
        <v>17987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 t="s">
        <v>20633</v>
      </c>
      <c r="S8650">
        <v>71</v>
      </c>
      <c r="T8650">
        <v>500</v>
      </c>
      <c r="U8650">
        <v>3.3</v>
      </c>
      <c r="V8650" t="s">
        <v>20641</v>
      </c>
      <c r="W8650">
        <v>2017</v>
      </c>
      <c r="X8650">
        <v>10</v>
      </c>
      <c r="Y8650">
        <v>25</v>
      </c>
    </row>
    <row r="8651" spans="1:25" x14ac:dyDescent="0.3">
      <c r="A8651">
        <v>18275708</v>
      </c>
      <c r="B8651" t="s">
        <v>17988</v>
      </c>
      <c r="C8651">
        <v>1</v>
      </c>
      <c r="D8651" t="s">
        <v>20595</v>
      </c>
      <c r="E8651" t="s">
        <v>10898</v>
      </c>
      <c r="F8651" t="s">
        <v>17989</v>
      </c>
      <c r="G8651" t="s">
        <v>10900</v>
      </c>
      <c r="H8651" t="s">
        <v>10901</v>
      </c>
      <c r="I8651">
        <v>0</v>
      </c>
      <c r="J8651">
        <v>0</v>
      </c>
      <c r="K8651" t="s">
        <v>17990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 t="s">
        <v>20636</v>
      </c>
      <c r="S8651">
        <v>93</v>
      </c>
      <c r="T8651">
        <v>1200</v>
      </c>
      <c r="U8651">
        <v>4</v>
      </c>
      <c r="V8651" t="s">
        <v>20640</v>
      </c>
      <c r="W8651">
        <v>2010</v>
      </c>
      <c r="X8651">
        <v>10</v>
      </c>
      <c r="Y8651">
        <v>12</v>
      </c>
    </row>
    <row r="8652" spans="1:25" x14ac:dyDescent="0.3">
      <c r="A8652">
        <v>3200269</v>
      </c>
      <c r="B8652" t="s">
        <v>3789</v>
      </c>
      <c r="C8652">
        <v>1</v>
      </c>
      <c r="D8652" t="s">
        <v>20595</v>
      </c>
      <c r="E8652" t="s">
        <v>10898</v>
      </c>
      <c r="F8652" t="s">
        <v>17991</v>
      </c>
      <c r="G8652" t="s">
        <v>16742</v>
      </c>
      <c r="H8652" t="s">
        <v>16743</v>
      </c>
      <c r="I8652">
        <v>0</v>
      </c>
      <c r="J8652">
        <v>0</v>
      </c>
      <c r="K8652" t="s">
        <v>477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 t="s">
        <v>20636</v>
      </c>
      <c r="S8652">
        <v>243</v>
      </c>
      <c r="T8652">
        <v>800</v>
      </c>
      <c r="U8652">
        <v>3.9</v>
      </c>
      <c r="V8652" t="s">
        <v>20641</v>
      </c>
      <c r="W8652">
        <v>2015</v>
      </c>
      <c r="X8652">
        <v>10</v>
      </c>
      <c r="Y8652">
        <v>17</v>
      </c>
    </row>
    <row r="8653" spans="1:25" x14ac:dyDescent="0.3">
      <c r="A8653">
        <v>2800911</v>
      </c>
      <c r="B8653" t="s">
        <v>17992</v>
      </c>
      <c r="C8653">
        <v>1</v>
      </c>
      <c r="D8653" t="s">
        <v>20595</v>
      </c>
      <c r="E8653" t="s">
        <v>10925</v>
      </c>
      <c r="F8653" t="s">
        <v>17993</v>
      </c>
      <c r="G8653" t="s">
        <v>11850</v>
      </c>
      <c r="H8653" t="s">
        <v>11851</v>
      </c>
      <c r="I8653">
        <v>0</v>
      </c>
      <c r="J8653">
        <v>0</v>
      </c>
      <c r="K8653" t="s">
        <v>17994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 t="s">
        <v>20636</v>
      </c>
      <c r="S8653">
        <v>27</v>
      </c>
      <c r="T8653">
        <v>1000</v>
      </c>
      <c r="U8653">
        <v>3.8</v>
      </c>
      <c r="V8653" t="s">
        <v>20641</v>
      </c>
      <c r="W8653">
        <v>2011</v>
      </c>
      <c r="X8653">
        <v>10</v>
      </c>
      <c r="Y8653">
        <v>3</v>
      </c>
    </row>
    <row r="8654" spans="1:25" x14ac:dyDescent="0.3">
      <c r="A8654">
        <v>17294850</v>
      </c>
      <c r="B8654" t="s">
        <v>17995</v>
      </c>
      <c r="C8654">
        <v>216</v>
      </c>
      <c r="D8654" t="s">
        <v>20608</v>
      </c>
      <c r="E8654" t="s">
        <v>17996</v>
      </c>
      <c r="F8654" t="s">
        <v>17997</v>
      </c>
      <c r="G8654" t="s">
        <v>17998</v>
      </c>
      <c r="H8654" t="s">
        <v>17999</v>
      </c>
      <c r="I8654">
        <v>-82.132800000000003</v>
      </c>
      <c r="J8654">
        <v>33.540599999999998</v>
      </c>
      <c r="K8654" t="s">
        <v>1766</v>
      </c>
      <c r="L8654" t="s">
        <v>518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 t="s">
        <v>20636</v>
      </c>
      <c r="S8654">
        <v>317</v>
      </c>
      <c r="T8654">
        <v>35</v>
      </c>
      <c r="U8654">
        <v>4.3</v>
      </c>
      <c r="V8654" t="s">
        <v>20640</v>
      </c>
      <c r="W8654">
        <v>2015</v>
      </c>
      <c r="X8654">
        <v>9</v>
      </c>
      <c r="Y8654">
        <v>2</v>
      </c>
    </row>
    <row r="8655" spans="1:25" x14ac:dyDescent="0.3">
      <c r="A8655">
        <v>17334679</v>
      </c>
      <c r="B8655" t="s">
        <v>18000</v>
      </c>
      <c r="C8655">
        <v>216</v>
      </c>
      <c r="D8655" t="s">
        <v>20608</v>
      </c>
      <c r="E8655" t="s">
        <v>1901</v>
      </c>
      <c r="F8655" t="s">
        <v>18001</v>
      </c>
      <c r="G8655" t="s">
        <v>1901</v>
      </c>
      <c r="H8655" t="s">
        <v>1903</v>
      </c>
      <c r="I8655">
        <v>-90.568299999999994</v>
      </c>
      <c r="J8655">
        <v>41.569899999999997</v>
      </c>
      <c r="K8655" t="s">
        <v>2358</v>
      </c>
      <c r="L8655" t="s">
        <v>518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 t="s">
        <v>20632</v>
      </c>
      <c r="S8655">
        <v>167</v>
      </c>
      <c r="T8655">
        <v>0</v>
      </c>
      <c r="U8655">
        <v>4.3</v>
      </c>
      <c r="V8655" t="s">
        <v>20640</v>
      </c>
      <c r="W8655">
        <v>2015</v>
      </c>
      <c r="X8655">
        <v>9</v>
      </c>
      <c r="Y8655">
        <v>28</v>
      </c>
    </row>
    <row r="8656" spans="1:25" x14ac:dyDescent="0.3">
      <c r="A8656">
        <v>17606621</v>
      </c>
      <c r="B8656" t="s">
        <v>18002</v>
      </c>
      <c r="C8656">
        <v>216</v>
      </c>
      <c r="D8656" t="s">
        <v>20608</v>
      </c>
      <c r="E8656" t="s">
        <v>18003</v>
      </c>
      <c r="F8656" t="s">
        <v>18004</v>
      </c>
      <c r="G8656" t="s">
        <v>18003</v>
      </c>
      <c r="H8656" t="s">
        <v>18005</v>
      </c>
      <c r="I8656">
        <v>-98.989099999999993</v>
      </c>
      <c r="J8656">
        <v>44.515799999999999</v>
      </c>
      <c r="L8656" t="s">
        <v>518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 t="s">
        <v>20632</v>
      </c>
      <c r="S8656">
        <v>11</v>
      </c>
      <c r="T8656">
        <v>0</v>
      </c>
      <c r="U8656">
        <v>3.4</v>
      </c>
      <c r="V8656" t="s">
        <v>20641</v>
      </c>
      <c r="W8656">
        <v>2013</v>
      </c>
      <c r="X8656">
        <v>9</v>
      </c>
      <c r="Y8656">
        <v>9</v>
      </c>
    </row>
    <row r="8657" spans="1:25" x14ac:dyDescent="0.3">
      <c r="A8657">
        <v>17582627</v>
      </c>
      <c r="B8657" t="s">
        <v>18006</v>
      </c>
      <c r="C8657">
        <v>216</v>
      </c>
      <c r="D8657" t="s">
        <v>20608</v>
      </c>
      <c r="E8657" t="s">
        <v>18007</v>
      </c>
      <c r="F8657" t="s">
        <v>18008</v>
      </c>
      <c r="G8657" t="s">
        <v>18007</v>
      </c>
      <c r="H8657" t="s">
        <v>18009</v>
      </c>
      <c r="I8657">
        <v>-112.44329999999999</v>
      </c>
      <c r="J8657">
        <v>42.894199999999998</v>
      </c>
      <c r="K8657" t="s">
        <v>2358</v>
      </c>
      <c r="L8657" t="s">
        <v>518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 t="s">
        <v>20632</v>
      </c>
      <c r="S8657">
        <v>108</v>
      </c>
      <c r="T8657">
        <v>0</v>
      </c>
      <c r="U8657">
        <v>3.6</v>
      </c>
      <c r="V8657" t="s">
        <v>20641</v>
      </c>
      <c r="W8657">
        <v>2017</v>
      </c>
      <c r="X8657">
        <v>9</v>
      </c>
      <c r="Y8657">
        <v>1</v>
      </c>
    </row>
    <row r="8658" spans="1:25" x14ac:dyDescent="0.3">
      <c r="A8658">
        <v>2148</v>
      </c>
      <c r="B8658" t="s">
        <v>18010</v>
      </c>
      <c r="C8658">
        <v>1</v>
      </c>
      <c r="D8658" t="s">
        <v>20595</v>
      </c>
      <c r="E8658" t="s">
        <v>11222</v>
      </c>
      <c r="F8658" t="s">
        <v>18011</v>
      </c>
      <c r="G8658" t="s">
        <v>11232</v>
      </c>
      <c r="H8658" t="s">
        <v>11231</v>
      </c>
      <c r="I8658">
        <v>77.101995700000003</v>
      </c>
      <c r="J8658">
        <v>28.440092499999999</v>
      </c>
      <c r="K8658" t="s">
        <v>591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 t="s">
        <v>20634</v>
      </c>
      <c r="S8658">
        <v>416</v>
      </c>
      <c r="T8658">
        <v>2200</v>
      </c>
      <c r="U8658">
        <v>3.7</v>
      </c>
      <c r="V8658" t="s">
        <v>20641</v>
      </c>
      <c r="W8658">
        <v>2010</v>
      </c>
      <c r="X8658">
        <v>1</v>
      </c>
      <c r="Y8658">
        <v>9</v>
      </c>
    </row>
    <row r="8659" spans="1:25" x14ac:dyDescent="0.3">
      <c r="A8659">
        <v>18317498</v>
      </c>
      <c r="B8659" t="s">
        <v>18012</v>
      </c>
      <c r="C8659">
        <v>1</v>
      </c>
      <c r="D8659" t="s">
        <v>20595</v>
      </c>
      <c r="E8659" t="s">
        <v>13426</v>
      </c>
      <c r="F8659" t="s">
        <v>14040</v>
      </c>
      <c r="G8659" t="s">
        <v>14041</v>
      </c>
      <c r="H8659" t="s">
        <v>14042</v>
      </c>
      <c r="I8659">
        <v>77.521525999999994</v>
      </c>
      <c r="J8659">
        <v>28.464167</v>
      </c>
      <c r="K8659" t="s">
        <v>624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 t="s">
        <v>20634</v>
      </c>
      <c r="S8659">
        <v>1</v>
      </c>
      <c r="T8659">
        <v>2200</v>
      </c>
      <c r="U8659">
        <v>1</v>
      </c>
      <c r="V8659" t="s">
        <v>20639</v>
      </c>
      <c r="W8659">
        <v>2016</v>
      </c>
      <c r="X8659">
        <v>4</v>
      </c>
      <c r="Y8659">
        <v>6</v>
      </c>
    </row>
    <row r="8660" spans="1:25" x14ac:dyDescent="0.3">
      <c r="A8660">
        <v>3226</v>
      </c>
      <c r="B8660" t="s">
        <v>18013</v>
      </c>
      <c r="C8660">
        <v>1</v>
      </c>
      <c r="D8660" t="s">
        <v>20595</v>
      </c>
      <c r="E8660" t="s">
        <v>13426</v>
      </c>
      <c r="F8660" t="s">
        <v>14787</v>
      </c>
      <c r="G8660" t="s">
        <v>14788</v>
      </c>
      <c r="H8660" t="s">
        <v>14789</v>
      </c>
      <c r="I8660">
        <v>77.325544840000006</v>
      </c>
      <c r="J8660">
        <v>28.57102038</v>
      </c>
      <c r="K8660" t="s">
        <v>1801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 t="s">
        <v>20634</v>
      </c>
      <c r="S8660">
        <v>135</v>
      </c>
      <c r="T8660">
        <v>2200</v>
      </c>
      <c r="U8660">
        <v>3.2</v>
      </c>
      <c r="V8660" t="s">
        <v>20641</v>
      </c>
      <c r="W8660">
        <v>2015</v>
      </c>
      <c r="X8660">
        <v>9</v>
      </c>
      <c r="Y8660">
        <v>10</v>
      </c>
    </row>
    <row r="8661" spans="1:25" x14ac:dyDescent="0.3">
      <c r="A8661">
        <v>4248</v>
      </c>
      <c r="B8661" t="s">
        <v>17726</v>
      </c>
      <c r="C8661">
        <v>1</v>
      </c>
      <c r="D8661" t="s">
        <v>20595</v>
      </c>
      <c r="E8661" t="s">
        <v>13426</v>
      </c>
      <c r="F8661" t="s">
        <v>18015</v>
      </c>
      <c r="G8661" t="s">
        <v>14913</v>
      </c>
      <c r="H8661" t="s">
        <v>14914</v>
      </c>
      <c r="I8661">
        <v>77.321810200000002</v>
      </c>
      <c r="J8661">
        <v>28.572104240000002</v>
      </c>
      <c r="K8661" t="s">
        <v>477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 t="s">
        <v>20634</v>
      </c>
      <c r="S8661">
        <v>540</v>
      </c>
      <c r="T8661">
        <v>2200</v>
      </c>
      <c r="U8661">
        <v>3.5</v>
      </c>
      <c r="V8661" t="s">
        <v>20641</v>
      </c>
      <c r="W8661">
        <v>2018</v>
      </c>
      <c r="X8661">
        <v>1</v>
      </c>
      <c r="Y8661">
        <v>26</v>
      </c>
    </row>
    <row r="8662" spans="1:25" x14ac:dyDescent="0.3">
      <c r="A8662">
        <v>17582524</v>
      </c>
      <c r="B8662" t="s">
        <v>18016</v>
      </c>
      <c r="C8662">
        <v>216</v>
      </c>
      <c r="D8662" t="s">
        <v>20608</v>
      </c>
      <c r="E8662" t="s">
        <v>18007</v>
      </c>
      <c r="F8662" t="s">
        <v>18017</v>
      </c>
      <c r="G8662" t="s">
        <v>18007</v>
      </c>
      <c r="H8662" t="s">
        <v>18009</v>
      </c>
      <c r="I8662">
        <v>-112.4516</v>
      </c>
      <c r="J8662">
        <v>42.8919</v>
      </c>
      <c r="K8662" t="s">
        <v>18018</v>
      </c>
      <c r="L8662" t="s">
        <v>518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 t="s">
        <v>20636</v>
      </c>
      <c r="S8662">
        <v>121</v>
      </c>
      <c r="T8662">
        <v>30</v>
      </c>
      <c r="U8662">
        <v>3.6</v>
      </c>
      <c r="V8662" t="s">
        <v>20641</v>
      </c>
      <c r="W8662">
        <v>2016</v>
      </c>
      <c r="X8662">
        <v>7</v>
      </c>
      <c r="Y8662">
        <v>25</v>
      </c>
    </row>
    <row r="8663" spans="1:25" x14ac:dyDescent="0.3">
      <c r="A8663">
        <v>17144991</v>
      </c>
      <c r="B8663" t="s">
        <v>18019</v>
      </c>
      <c r="C8663">
        <v>216</v>
      </c>
      <c r="D8663" t="s">
        <v>20608</v>
      </c>
      <c r="E8663" t="s">
        <v>1848</v>
      </c>
      <c r="F8663" t="s">
        <v>18020</v>
      </c>
      <c r="G8663" t="s">
        <v>18021</v>
      </c>
      <c r="H8663" t="s">
        <v>18022</v>
      </c>
      <c r="I8663">
        <v>-156.45528400000001</v>
      </c>
      <c r="J8663">
        <v>20.748837999999999</v>
      </c>
      <c r="K8663" t="s">
        <v>1884</v>
      </c>
      <c r="L8663" t="s">
        <v>518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 t="s">
        <v>20636</v>
      </c>
      <c r="S8663">
        <v>487</v>
      </c>
      <c r="T8663">
        <v>30</v>
      </c>
      <c r="U8663">
        <v>4.5</v>
      </c>
      <c r="V8663" t="s">
        <v>20640</v>
      </c>
      <c r="W8663">
        <v>2010</v>
      </c>
      <c r="X8663">
        <v>7</v>
      </c>
      <c r="Y8663">
        <v>24</v>
      </c>
    </row>
    <row r="8664" spans="1:25" x14ac:dyDescent="0.3">
      <c r="A8664">
        <v>121120</v>
      </c>
      <c r="B8664" t="s">
        <v>18023</v>
      </c>
      <c r="C8664">
        <v>1</v>
      </c>
      <c r="D8664" t="s">
        <v>20595</v>
      </c>
      <c r="E8664" t="s">
        <v>15860</v>
      </c>
      <c r="F8664" t="s">
        <v>18024</v>
      </c>
      <c r="G8664" t="s">
        <v>11390</v>
      </c>
      <c r="H8664" t="s">
        <v>17468</v>
      </c>
      <c r="I8664">
        <v>76.797620499999994</v>
      </c>
      <c r="J8664">
        <v>30.733479500000001</v>
      </c>
      <c r="K8664" t="s">
        <v>591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 t="s">
        <v>20634</v>
      </c>
      <c r="S8664">
        <v>817</v>
      </c>
      <c r="T8664">
        <v>2200</v>
      </c>
      <c r="U8664">
        <v>4.4000000000000004</v>
      </c>
      <c r="V8664" t="s">
        <v>20640</v>
      </c>
      <c r="W8664">
        <v>2010</v>
      </c>
      <c r="X8664">
        <v>6</v>
      </c>
      <c r="Y8664">
        <v>11</v>
      </c>
    </row>
    <row r="8665" spans="1:25" x14ac:dyDescent="0.3">
      <c r="A8665">
        <v>306581</v>
      </c>
      <c r="B8665" t="s">
        <v>18025</v>
      </c>
      <c r="C8665">
        <v>1</v>
      </c>
      <c r="D8665" t="s">
        <v>20595</v>
      </c>
      <c r="E8665" t="s">
        <v>23</v>
      </c>
      <c r="F8665" t="s">
        <v>18026</v>
      </c>
      <c r="G8665" t="s">
        <v>1917</v>
      </c>
      <c r="H8665" t="s">
        <v>1918</v>
      </c>
      <c r="I8665">
        <v>77.196096999999995</v>
      </c>
      <c r="J8665">
        <v>28.559006799999999</v>
      </c>
      <c r="K8665" t="s">
        <v>14762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 t="s">
        <v>20634</v>
      </c>
      <c r="S8665">
        <v>622</v>
      </c>
      <c r="T8665">
        <v>2300</v>
      </c>
      <c r="U8665">
        <v>3.7</v>
      </c>
      <c r="V8665" t="s">
        <v>20641</v>
      </c>
      <c r="W8665">
        <v>2010</v>
      </c>
      <c r="X8665">
        <v>11</v>
      </c>
      <c r="Y8665">
        <v>8</v>
      </c>
    </row>
    <row r="8666" spans="1:25" x14ac:dyDescent="0.3">
      <c r="A8666">
        <v>308016</v>
      </c>
      <c r="B8666" t="s">
        <v>18027</v>
      </c>
      <c r="C8666">
        <v>1</v>
      </c>
      <c r="D8666" t="s">
        <v>20595</v>
      </c>
      <c r="E8666" t="s">
        <v>11222</v>
      </c>
      <c r="F8666" t="s">
        <v>18028</v>
      </c>
      <c r="G8666" t="s">
        <v>11289</v>
      </c>
      <c r="H8666" t="s">
        <v>11290</v>
      </c>
      <c r="I8666">
        <v>77.088328200000007</v>
      </c>
      <c r="J8666">
        <v>28.494814699999999</v>
      </c>
      <c r="K8666" t="s">
        <v>18029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 t="s">
        <v>20634</v>
      </c>
      <c r="S8666">
        <v>1046</v>
      </c>
      <c r="T8666">
        <v>2300</v>
      </c>
      <c r="U8666">
        <v>3.8</v>
      </c>
      <c r="V8666" t="s">
        <v>20641</v>
      </c>
      <c r="W8666">
        <v>2011</v>
      </c>
      <c r="X8666">
        <v>10</v>
      </c>
      <c r="Y8666">
        <v>17</v>
      </c>
    </row>
    <row r="8667" spans="1:25" x14ac:dyDescent="0.3">
      <c r="A8667">
        <v>102215</v>
      </c>
      <c r="B8667" t="s">
        <v>18030</v>
      </c>
      <c r="C8667">
        <v>1</v>
      </c>
      <c r="D8667" t="s">
        <v>20595</v>
      </c>
      <c r="E8667" t="s">
        <v>16158</v>
      </c>
      <c r="F8667" t="s">
        <v>18031</v>
      </c>
      <c r="G8667" t="s">
        <v>18032</v>
      </c>
      <c r="H8667" t="s">
        <v>18033</v>
      </c>
      <c r="I8667">
        <v>75.793006700000007</v>
      </c>
      <c r="J8667">
        <v>26.9029402</v>
      </c>
      <c r="K8667" t="s">
        <v>18034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 t="s">
        <v>20634</v>
      </c>
      <c r="S8667">
        <v>420</v>
      </c>
      <c r="T8667">
        <v>2300</v>
      </c>
      <c r="U8667">
        <v>4.5</v>
      </c>
      <c r="V8667" t="s">
        <v>20640</v>
      </c>
      <c r="W8667">
        <v>2013</v>
      </c>
      <c r="X8667">
        <v>5</v>
      </c>
      <c r="Y8667">
        <v>6</v>
      </c>
    </row>
    <row r="8668" spans="1:25" x14ac:dyDescent="0.3">
      <c r="A8668">
        <v>18175334</v>
      </c>
      <c r="B8668" t="s">
        <v>18035</v>
      </c>
      <c r="C8668">
        <v>1</v>
      </c>
      <c r="D8668" t="s">
        <v>20595</v>
      </c>
      <c r="E8668" t="s">
        <v>13426</v>
      </c>
      <c r="F8668" t="s">
        <v>18036</v>
      </c>
      <c r="G8668" t="s">
        <v>14913</v>
      </c>
      <c r="H8668" t="s">
        <v>14914</v>
      </c>
      <c r="I8668">
        <v>77.322368769999997</v>
      </c>
      <c r="J8668">
        <v>28.569549609999999</v>
      </c>
      <c r="K8668" t="s">
        <v>11958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 t="s">
        <v>20634</v>
      </c>
      <c r="S8668">
        <v>214</v>
      </c>
      <c r="T8668">
        <v>2350</v>
      </c>
      <c r="U8668">
        <v>3.5</v>
      </c>
      <c r="V8668" t="s">
        <v>20641</v>
      </c>
      <c r="W8668">
        <v>2015</v>
      </c>
      <c r="X8668">
        <v>5</v>
      </c>
      <c r="Y8668">
        <v>9</v>
      </c>
    </row>
    <row r="8669" spans="1:25" x14ac:dyDescent="0.3">
      <c r="A8669">
        <v>17284211</v>
      </c>
      <c r="B8669" t="s">
        <v>18037</v>
      </c>
      <c r="C8669">
        <v>216</v>
      </c>
      <c r="D8669" t="s">
        <v>20608</v>
      </c>
      <c r="E8669" t="s">
        <v>1873</v>
      </c>
      <c r="F8669" t="s">
        <v>18038</v>
      </c>
      <c r="G8669" t="s">
        <v>1873</v>
      </c>
      <c r="H8669" t="s">
        <v>1875</v>
      </c>
      <c r="I8669">
        <v>-84.175899999999999</v>
      </c>
      <c r="J8669">
        <v>31.588200000000001</v>
      </c>
      <c r="L8669" t="s">
        <v>518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 t="s">
        <v>20632</v>
      </c>
      <c r="S8669">
        <v>36</v>
      </c>
      <c r="T8669">
        <v>0</v>
      </c>
      <c r="U8669">
        <v>3.4</v>
      </c>
      <c r="V8669" t="s">
        <v>20641</v>
      </c>
      <c r="W8669">
        <v>2011</v>
      </c>
      <c r="X8669">
        <v>4</v>
      </c>
      <c r="Y8669">
        <v>25</v>
      </c>
    </row>
    <row r="8670" spans="1:25" x14ac:dyDescent="0.3">
      <c r="A8670">
        <v>17064266</v>
      </c>
      <c r="B8670" t="s">
        <v>18039</v>
      </c>
      <c r="C8670">
        <v>216</v>
      </c>
      <c r="D8670" t="s">
        <v>20608</v>
      </c>
      <c r="E8670" t="s">
        <v>513</v>
      </c>
      <c r="F8670" t="s">
        <v>18040</v>
      </c>
      <c r="G8670" t="s">
        <v>18041</v>
      </c>
      <c r="H8670" t="s">
        <v>18042</v>
      </c>
      <c r="I8670">
        <v>-81.364346999999995</v>
      </c>
      <c r="J8670">
        <v>28.560504999999999</v>
      </c>
      <c r="K8670" t="s">
        <v>4333</v>
      </c>
      <c r="L8670" t="s">
        <v>518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 t="s">
        <v>20636</v>
      </c>
      <c r="S8670">
        <v>1293</v>
      </c>
      <c r="T8670">
        <v>35</v>
      </c>
      <c r="U8670">
        <v>4.5999999999999996</v>
      </c>
      <c r="V8670" t="s">
        <v>20640</v>
      </c>
      <c r="W8670">
        <v>2017</v>
      </c>
      <c r="X8670">
        <v>4</v>
      </c>
      <c r="Y8670">
        <v>14</v>
      </c>
    </row>
    <row r="8671" spans="1:25" x14ac:dyDescent="0.3">
      <c r="A8671">
        <v>307330</v>
      </c>
      <c r="B8671" t="s">
        <v>18043</v>
      </c>
      <c r="C8671">
        <v>1</v>
      </c>
      <c r="D8671" t="s">
        <v>20595</v>
      </c>
      <c r="E8671" t="s">
        <v>23</v>
      </c>
      <c r="F8671" t="s">
        <v>18044</v>
      </c>
      <c r="G8671" t="s">
        <v>1725</v>
      </c>
      <c r="H8671" t="s">
        <v>1726</v>
      </c>
      <c r="I8671">
        <v>77.194158999999999</v>
      </c>
      <c r="J8671">
        <v>28.554131399999999</v>
      </c>
      <c r="K8671" t="s">
        <v>2864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 t="s">
        <v>20634</v>
      </c>
      <c r="S8671">
        <v>884</v>
      </c>
      <c r="T8671">
        <v>2400</v>
      </c>
      <c r="U8671">
        <v>3.5</v>
      </c>
      <c r="V8671" t="s">
        <v>20641</v>
      </c>
      <c r="W8671">
        <v>2014</v>
      </c>
      <c r="X8671">
        <v>3</v>
      </c>
      <c r="Y8671">
        <v>5</v>
      </c>
    </row>
    <row r="8672" spans="1:25" x14ac:dyDescent="0.3">
      <c r="A8672">
        <v>17061205</v>
      </c>
      <c r="B8672" t="s">
        <v>18045</v>
      </c>
      <c r="C8672">
        <v>216</v>
      </c>
      <c r="D8672" t="s">
        <v>20608</v>
      </c>
      <c r="E8672" t="s">
        <v>513</v>
      </c>
      <c r="F8672" t="s">
        <v>18046</v>
      </c>
      <c r="G8672" t="s">
        <v>18047</v>
      </c>
      <c r="H8672" t="s">
        <v>18048</v>
      </c>
      <c r="I8672">
        <v>-81.522987000000001</v>
      </c>
      <c r="J8672">
        <v>28.527591999999999</v>
      </c>
      <c r="K8672" t="s">
        <v>18049</v>
      </c>
      <c r="L8672" t="s">
        <v>518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 t="s">
        <v>20636</v>
      </c>
      <c r="S8672">
        <v>1252</v>
      </c>
      <c r="T8672">
        <v>35</v>
      </c>
      <c r="U8672">
        <v>4.9000000000000004</v>
      </c>
      <c r="V8672" t="s">
        <v>20640</v>
      </c>
      <c r="W8672">
        <v>2012</v>
      </c>
      <c r="X8672">
        <v>4</v>
      </c>
      <c r="Y8672">
        <v>5</v>
      </c>
    </row>
    <row r="8673" spans="1:25" x14ac:dyDescent="0.3">
      <c r="A8673">
        <v>17330155</v>
      </c>
      <c r="B8673" t="s">
        <v>18050</v>
      </c>
      <c r="C8673">
        <v>216</v>
      </c>
      <c r="D8673" t="s">
        <v>20608</v>
      </c>
      <c r="E8673" t="s">
        <v>18051</v>
      </c>
      <c r="F8673" t="s">
        <v>18052</v>
      </c>
      <c r="G8673" t="s">
        <v>18051</v>
      </c>
      <c r="H8673" t="s">
        <v>18053</v>
      </c>
      <c r="I8673">
        <v>-84.942700000000002</v>
      </c>
      <c r="J8673">
        <v>32.481000000000002</v>
      </c>
      <c r="K8673" t="s">
        <v>2179</v>
      </c>
      <c r="L8673" t="s">
        <v>518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 t="s">
        <v>20632</v>
      </c>
      <c r="S8673">
        <v>170</v>
      </c>
      <c r="T8673">
        <v>0</v>
      </c>
      <c r="U8673">
        <v>4</v>
      </c>
      <c r="V8673" t="s">
        <v>20640</v>
      </c>
      <c r="W8673">
        <v>2012</v>
      </c>
      <c r="X8673">
        <v>3</v>
      </c>
      <c r="Y8673">
        <v>26</v>
      </c>
    </row>
    <row r="8674" spans="1:25" x14ac:dyDescent="0.3">
      <c r="A8674">
        <v>17582499</v>
      </c>
      <c r="B8674" t="s">
        <v>18054</v>
      </c>
      <c r="C8674">
        <v>216</v>
      </c>
      <c r="D8674" t="s">
        <v>20608</v>
      </c>
      <c r="E8674" t="s">
        <v>18007</v>
      </c>
      <c r="F8674" t="s">
        <v>18055</v>
      </c>
      <c r="G8674" t="s">
        <v>18056</v>
      </c>
      <c r="H8674" t="s">
        <v>18057</v>
      </c>
      <c r="I8674">
        <v>-112.0127</v>
      </c>
      <c r="J8674">
        <v>42.619199999999999</v>
      </c>
      <c r="K8674" t="s">
        <v>18058</v>
      </c>
      <c r="L8674" t="s">
        <v>518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 t="s">
        <v>20632</v>
      </c>
      <c r="S8674">
        <v>59</v>
      </c>
      <c r="T8674">
        <v>0</v>
      </c>
      <c r="U8674">
        <v>3.6</v>
      </c>
      <c r="V8674" t="s">
        <v>20641</v>
      </c>
      <c r="W8674">
        <v>2017</v>
      </c>
      <c r="X8674">
        <v>3</v>
      </c>
      <c r="Y8674">
        <v>15</v>
      </c>
    </row>
    <row r="8675" spans="1:25" x14ac:dyDescent="0.3">
      <c r="A8675">
        <v>18359296</v>
      </c>
      <c r="B8675" t="s">
        <v>16681</v>
      </c>
      <c r="C8675">
        <v>1</v>
      </c>
      <c r="D8675" t="s">
        <v>20595</v>
      </c>
      <c r="E8675" t="s">
        <v>23</v>
      </c>
      <c r="F8675" t="s">
        <v>18059</v>
      </c>
      <c r="G8675" t="s">
        <v>761</v>
      </c>
      <c r="H8675" t="s">
        <v>762</v>
      </c>
      <c r="I8675">
        <v>77.1375058</v>
      </c>
      <c r="J8675">
        <v>28.712759599999998</v>
      </c>
      <c r="K8675" t="s">
        <v>503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 t="s">
        <v>20634</v>
      </c>
      <c r="S8675">
        <v>11</v>
      </c>
      <c r="T8675">
        <v>2400</v>
      </c>
      <c r="U8675">
        <v>3.2</v>
      </c>
      <c r="V8675" t="s">
        <v>20641</v>
      </c>
      <c r="W8675">
        <v>2011</v>
      </c>
      <c r="X8675">
        <v>12</v>
      </c>
      <c r="Y8675">
        <v>2</v>
      </c>
    </row>
    <row r="8676" spans="1:25" x14ac:dyDescent="0.3">
      <c r="A8676">
        <v>929</v>
      </c>
      <c r="B8676" t="s">
        <v>4154</v>
      </c>
      <c r="C8676">
        <v>1</v>
      </c>
      <c r="D8676" t="s">
        <v>20595</v>
      </c>
      <c r="E8676" t="s">
        <v>23</v>
      </c>
      <c r="F8676" t="s">
        <v>7295</v>
      </c>
      <c r="G8676" t="s">
        <v>2291</v>
      </c>
      <c r="H8676" t="s">
        <v>2292</v>
      </c>
      <c r="I8676">
        <v>77.268938160000005</v>
      </c>
      <c r="J8676">
        <v>28.562537590000002</v>
      </c>
      <c r="K8676" t="s">
        <v>18060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 t="s">
        <v>20634</v>
      </c>
      <c r="S8676">
        <v>886</v>
      </c>
      <c r="T8676">
        <v>2400</v>
      </c>
      <c r="U8676">
        <v>3.9</v>
      </c>
      <c r="V8676" t="s">
        <v>20641</v>
      </c>
      <c r="W8676">
        <v>2018</v>
      </c>
      <c r="X8676">
        <v>10</v>
      </c>
      <c r="Y8676">
        <v>8</v>
      </c>
    </row>
    <row r="8677" spans="1:25" x14ac:dyDescent="0.3">
      <c r="A8677">
        <v>17057397</v>
      </c>
      <c r="B8677" t="s">
        <v>18061</v>
      </c>
      <c r="C8677">
        <v>216</v>
      </c>
      <c r="D8677" t="s">
        <v>20608</v>
      </c>
      <c r="E8677" t="s">
        <v>513</v>
      </c>
      <c r="F8677" t="s">
        <v>18062</v>
      </c>
      <c r="G8677" t="s">
        <v>18063</v>
      </c>
      <c r="H8677" t="s">
        <v>18064</v>
      </c>
      <c r="I8677">
        <v>-81.585226000000006</v>
      </c>
      <c r="J8677">
        <v>28.405436999999999</v>
      </c>
      <c r="K8677" t="s">
        <v>18065</v>
      </c>
      <c r="L8677" t="s">
        <v>518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 t="s">
        <v>20636</v>
      </c>
      <c r="S8677">
        <v>1151</v>
      </c>
      <c r="T8677">
        <v>45</v>
      </c>
      <c r="U8677">
        <v>4.5</v>
      </c>
      <c r="V8677" t="s">
        <v>20640</v>
      </c>
      <c r="W8677">
        <v>2016</v>
      </c>
      <c r="X8677">
        <v>2</v>
      </c>
      <c r="Y8677">
        <v>15</v>
      </c>
    </row>
    <row r="8678" spans="1:25" x14ac:dyDescent="0.3">
      <c r="A8678">
        <v>3393</v>
      </c>
      <c r="B8678" t="s">
        <v>18066</v>
      </c>
      <c r="C8678">
        <v>1</v>
      </c>
      <c r="D8678" t="s">
        <v>20595</v>
      </c>
      <c r="E8678" t="s">
        <v>23</v>
      </c>
      <c r="F8678" t="s">
        <v>18067</v>
      </c>
      <c r="G8678" t="s">
        <v>663</v>
      </c>
      <c r="H8678" t="s">
        <v>664</v>
      </c>
      <c r="I8678">
        <v>77.22263787</v>
      </c>
      <c r="J8678">
        <v>28.62845265</v>
      </c>
      <c r="K8678" t="s">
        <v>739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 t="s">
        <v>20634</v>
      </c>
      <c r="S8678">
        <v>2689</v>
      </c>
      <c r="T8678">
        <v>2400</v>
      </c>
      <c r="U8678">
        <v>3.8</v>
      </c>
      <c r="V8678" t="s">
        <v>20641</v>
      </c>
      <c r="W8678">
        <v>2014</v>
      </c>
      <c r="X8678">
        <v>7</v>
      </c>
      <c r="Y8678">
        <v>8</v>
      </c>
    </row>
    <row r="8679" spans="1:25" x14ac:dyDescent="0.3">
      <c r="A8679">
        <v>17284302</v>
      </c>
      <c r="B8679" t="s">
        <v>18068</v>
      </c>
      <c r="C8679">
        <v>216</v>
      </c>
      <c r="D8679" t="s">
        <v>20608</v>
      </c>
      <c r="E8679" t="s">
        <v>1873</v>
      </c>
      <c r="F8679" t="s">
        <v>18069</v>
      </c>
      <c r="G8679" t="s">
        <v>1873</v>
      </c>
      <c r="H8679" t="s">
        <v>1875</v>
      </c>
      <c r="I8679">
        <v>-84.219399999999993</v>
      </c>
      <c r="J8679">
        <v>31.6158</v>
      </c>
      <c r="K8679" t="s">
        <v>2358</v>
      </c>
      <c r="L8679" t="s">
        <v>518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 t="s">
        <v>20632</v>
      </c>
      <c r="S8679">
        <v>45</v>
      </c>
      <c r="T8679">
        <v>0</v>
      </c>
      <c r="U8679">
        <v>3.4</v>
      </c>
      <c r="V8679" t="s">
        <v>20641</v>
      </c>
      <c r="W8679">
        <v>2016</v>
      </c>
      <c r="X8679">
        <v>1</v>
      </c>
      <c r="Y8679">
        <v>23</v>
      </c>
    </row>
    <row r="8680" spans="1:25" x14ac:dyDescent="0.3">
      <c r="A8680">
        <v>3288</v>
      </c>
      <c r="B8680" t="s">
        <v>18070</v>
      </c>
      <c r="C8680">
        <v>1</v>
      </c>
      <c r="D8680" t="s">
        <v>20595</v>
      </c>
      <c r="E8680" t="s">
        <v>11222</v>
      </c>
      <c r="F8680" t="s">
        <v>16664</v>
      </c>
      <c r="G8680" t="s">
        <v>16665</v>
      </c>
      <c r="H8680" t="s">
        <v>16666</v>
      </c>
      <c r="I8680">
        <v>77.092320000000001</v>
      </c>
      <c r="J8680">
        <v>28.4799981</v>
      </c>
      <c r="K8680" t="s">
        <v>624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 t="s">
        <v>20634</v>
      </c>
      <c r="S8680">
        <v>17</v>
      </c>
      <c r="T8680">
        <v>2400</v>
      </c>
      <c r="U8680">
        <v>3</v>
      </c>
      <c r="V8680" t="s">
        <v>20641</v>
      </c>
      <c r="W8680">
        <v>2017</v>
      </c>
      <c r="X8680">
        <v>10</v>
      </c>
      <c r="Y8680">
        <v>26</v>
      </c>
    </row>
    <row r="8681" spans="1:25" x14ac:dyDescent="0.3">
      <c r="A8681">
        <v>3237</v>
      </c>
      <c r="B8681" t="s">
        <v>18071</v>
      </c>
      <c r="C8681">
        <v>1</v>
      </c>
      <c r="D8681" t="s">
        <v>20595</v>
      </c>
      <c r="E8681" t="s">
        <v>13426</v>
      </c>
      <c r="F8681" t="s">
        <v>18072</v>
      </c>
      <c r="G8681" t="s">
        <v>13552</v>
      </c>
      <c r="H8681" t="s">
        <v>13553</v>
      </c>
      <c r="I8681">
        <v>77.3264748</v>
      </c>
      <c r="J8681">
        <v>28.5680674</v>
      </c>
      <c r="K8681" t="s">
        <v>536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 t="s">
        <v>20634</v>
      </c>
      <c r="S8681">
        <v>230</v>
      </c>
      <c r="T8681">
        <v>2400</v>
      </c>
      <c r="U8681">
        <v>2</v>
      </c>
      <c r="V8681" t="s">
        <v>20639</v>
      </c>
      <c r="W8681">
        <v>2011</v>
      </c>
      <c r="X8681">
        <v>4</v>
      </c>
      <c r="Y8681">
        <v>16</v>
      </c>
    </row>
    <row r="8682" spans="1:25" x14ac:dyDescent="0.3">
      <c r="A8682">
        <v>17342548</v>
      </c>
      <c r="B8682" t="s">
        <v>18073</v>
      </c>
      <c r="C8682">
        <v>216</v>
      </c>
      <c r="D8682" t="s">
        <v>20608</v>
      </c>
      <c r="E8682" t="s">
        <v>1866</v>
      </c>
      <c r="F8682" t="s">
        <v>18074</v>
      </c>
      <c r="G8682" t="s">
        <v>1866</v>
      </c>
      <c r="H8682" t="s">
        <v>1868</v>
      </c>
      <c r="I8682">
        <v>-90.726399999999998</v>
      </c>
      <c r="J8682">
        <v>42.4955</v>
      </c>
      <c r="K8682" t="s">
        <v>18075</v>
      </c>
      <c r="L8682" t="s">
        <v>518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 t="s">
        <v>20632</v>
      </c>
      <c r="S8682">
        <v>74</v>
      </c>
      <c r="T8682">
        <v>0</v>
      </c>
      <c r="U8682">
        <v>3.5</v>
      </c>
      <c r="V8682" t="s">
        <v>20641</v>
      </c>
      <c r="W8682">
        <v>2017</v>
      </c>
      <c r="X8682">
        <v>1</v>
      </c>
      <c r="Y8682">
        <v>4</v>
      </c>
    </row>
    <row r="8683" spans="1:25" x14ac:dyDescent="0.3">
      <c r="A8683">
        <v>58268</v>
      </c>
      <c r="B8683" t="s">
        <v>18076</v>
      </c>
      <c r="C8683">
        <v>1</v>
      </c>
      <c r="D8683" t="s">
        <v>20595</v>
      </c>
      <c r="E8683" t="s">
        <v>15909</v>
      </c>
      <c r="F8683" t="s">
        <v>18077</v>
      </c>
      <c r="G8683" t="s">
        <v>15996</v>
      </c>
      <c r="H8683" t="s">
        <v>15997</v>
      </c>
      <c r="I8683">
        <v>77.645395579999999</v>
      </c>
      <c r="J8683">
        <v>12.970220640000001</v>
      </c>
      <c r="K8683" t="s">
        <v>2126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 t="s">
        <v>20634</v>
      </c>
      <c r="S8683">
        <v>2369</v>
      </c>
      <c r="T8683">
        <v>2400</v>
      </c>
      <c r="U8683">
        <v>4.7</v>
      </c>
      <c r="V8683" t="s">
        <v>20640</v>
      </c>
      <c r="W8683">
        <v>2015</v>
      </c>
      <c r="X8683">
        <v>11</v>
      </c>
      <c r="Y8683">
        <v>14</v>
      </c>
    </row>
    <row r="8684" spans="1:25" x14ac:dyDescent="0.3">
      <c r="A8684">
        <v>3400</v>
      </c>
      <c r="B8684" t="s">
        <v>18078</v>
      </c>
      <c r="C8684">
        <v>1</v>
      </c>
      <c r="D8684" t="s">
        <v>20595</v>
      </c>
      <c r="E8684" t="s">
        <v>23</v>
      </c>
      <c r="F8684" t="s">
        <v>18079</v>
      </c>
      <c r="G8684" t="s">
        <v>734</v>
      </c>
      <c r="H8684" t="s">
        <v>735</v>
      </c>
      <c r="I8684">
        <v>77.205434400000001</v>
      </c>
      <c r="J8684">
        <v>28.556872500000001</v>
      </c>
      <c r="K8684" t="s">
        <v>2739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 t="s">
        <v>20634</v>
      </c>
      <c r="S8684">
        <v>303</v>
      </c>
      <c r="T8684">
        <v>2500</v>
      </c>
      <c r="U8684">
        <v>3.7</v>
      </c>
      <c r="V8684" t="s">
        <v>20641</v>
      </c>
      <c r="W8684">
        <v>2017</v>
      </c>
      <c r="X8684">
        <v>9</v>
      </c>
      <c r="Y8684">
        <v>2</v>
      </c>
    </row>
    <row r="8685" spans="1:25" x14ac:dyDescent="0.3">
      <c r="A8685">
        <v>17582668</v>
      </c>
      <c r="B8685" t="s">
        <v>2483</v>
      </c>
      <c r="C8685">
        <v>216</v>
      </c>
      <c r="D8685" t="s">
        <v>20608</v>
      </c>
      <c r="E8685" t="s">
        <v>18007</v>
      </c>
      <c r="F8685" t="s">
        <v>18080</v>
      </c>
      <c r="G8685" t="s">
        <v>18081</v>
      </c>
      <c r="H8685" t="s">
        <v>18082</v>
      </c>
      <c r="I8685">
        <v>-112.461326</v>
      </c>
      <c r="J8685">
        <v>42.910518000000003</v>
      </c>
      <c r="K8685" t="s">
        <v>18083</v>
      </c>
      <c r="L8685" t="s">
        <v>518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 t="s">
        <v>20636</v>
      </c>
      <c r="S8685">
        <v>83</v>
      </c>
      <c r="T8685">
        <v>45</v>
      </c>
      <c r="U8685">
        <v>3.5</v>
      </c>
      <c r="V8685" t="s">
        <v>20641</v>
      </c>
      <c r="W8685">
        <v>2015</v>
      </c>
      <c r="X8685">
        <v>1</v>
      </c>
      <c r="Y8685">
        <v>21</v>
      </c>
    </row>
    <row r="8686" spans="1:25" x14ac:dyDescent="0.3">
      <c r="A8686">
        <v>310365</v>
      </c>
      <c r="B8686" t="s">
        <v>18084</v>
      </c>
      <c r="C8686">
        <v>1</v>
      </c>
      <c r="D8686" t="s">
        <v>20595</v>
      </c>
      <c r="E8686" t="s">
        <v>23</v>
      </c>
      <c r="F8686" t="s">
        <v>18085</v>
      </c>
      <c r="G8686" t="s">
        <v>12395</v>
      </c>
      <c r="H8686" t="s">
        <v>12396</v>
      </c>
      <c r="I8686">
        <v>77.217073099999993</v>
      </c>
      <c r="J8686">
        <v>28.621275600000001</v>
      </c>
      <c r="K8686" t="s">
        <v>624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 t="s">
        <v>20634</v>
      </c>
      <c r="S8686">
        <v>265</v>
      </c>
      <c r="T8686">
        <v>2500</v>
      </c>
      <c r="U8686">
        <v>3.4</v>
      </c>
      <c r="V8686" t="s">
        <v>20641</v>
      </c>
      <c r="W8686">
        <v>2012</v>
      </c>
      <c r="X8686">
        <v>9</v>
      </c>
      <c r="Y8686">
        <v>27</v>
      </c>
    </row>
    <row r="8687" spans="1:25" x14ac:dyDescent="0.3">
      <c r="A8687">
        <v>18265677</v>
      </c>
      <c r="B8687" t="s">
        <v>18086</v>
      </c>
      <c r="C8687">
        <v>1</v>
      </c>
      <c r="D8687" t="s">
        <v>20595</v>
      </c>
      <c r="E8687" t="s">
        <v>23</v>
      </c>
      <c r="F8687" t="s">
        <v>3966</v>
      </c>
      <c r="G8687" t="s">
        <v>1738</v>
      </c>
      <c r="H8687" t="s">
        <v>1739</v>
      </c>
      <c r="I8687">
        <v>77.138440599999996</v>
      </c>
      <c r="J8687">
        <v>28.6557286</v>
      </c>
      <c r="K8687" t="s">
        <v>3348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 t="s">
        <v>20634</v>
      </c>
      <c r="S8687">
        <v>14</v>
      </c>
      <c r="T8687">
        <v>2500</v>
      </c>
      <c r="U8687">
        <v>3.2</v>
      </c>
      <c r="V8687" t="s">
        <v>20641</v>
      </c>
      <c r="W8687">
        <v>2011</v>
      </c>
      <c r="X8687">
        <v>9</v>
      </c>
      <c r="Y8687">
        <v>18</v>
      </c>
    </row>
    <row r="8688" spans="1:25" x14ac:dyDescent="0.3">
      <c r="A8688">
        <v>4364</v>
      </c>
      <c r="B8688" t="s">
        <v>18087</v>
      </c>
      <c r="C8688">
        <v>1</v>
      </c>
      <c r="D8688" t="s">
        <v>20595</v>
      </c>
      <c r="E8688" t="s">
        <v>23</v>
      </c>
      <c r="F8688" t="s">
        <v>18088</v>
      </c>
      <c r="G8688" t="s">
        <v>12395</v>
      </c>
      <c r="H8688" t="s">
        <v>12396</v>
      </c>
      <c r="I8688">
        <v>77.217073099999993</v>
      </c>
      <c r="J8688">
        <v>28.621275600000001</v>
      </c>
      <c r="K8688" t="s">
        <v>18089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 t="s">
        <v>20634</v>
      </c>
      <c r="S8688">
        <v>19</v>
      </c>
      <c r="T8688">
        <v>2500</v>
      </c>
      <c r="U8688">
        <v>3</v>
      </c>
      <c r="V8688" t="s">
        <v>20641</v>
      </c>
      <c r="W8688">
        <v>2016</v>
      </c>
      <c r="X8688">
        <v>8</v>
      </c>
      <c r="Y8688">
        <v>8</v>
      </c>
    </row>
    <row r="8689" spans="1:25" x14ac:dyDescent="0.3">
      <c r="A8689">
        <v>17057591</v>
      </c>
      <c r="B8689" t="s">
        <v>18090</v>
      </c>
      <c r="C8689">
        <v>216</v>
      </c>
      <c r="D8689" t="s">
        <v>20608</v>
      </c>
      <c r="E8689" t="s">
        <v>513</v>
      </c>
      <c r="F8689" t="s">
        <v>18091</v>
      </c>
      <c r="G8689" t="s">
        <v>589</v>
      </c>
      <c r="H8689" t="s">
        <v>590</v>
      </c>
      <c r="I8689">
        <v>-81.471525999999997</v>
      </c>
      <c r="J8689">
        <v>28.437065</v>
      </c>
      <c r="K8689" t="s">
        <v>18092</v>
      </c>
      <c r="L8689" t="s">
        <v>518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 t="s">
        <v>20636</v>
      </c>
      <c r="S8689">
        <v>910</v>
      </c>
      <c r="T8689">
        <v>45</v>
      </c>
      <c r="U8689">
        <v>4.3</v>
      </c>
      <c r="V8689" t="s">
        <v>20640</v>
      </c>
      <c r="W8689">
        <v>2011</v>
      </c>
      <c r="X8689">
        <v>12</v>
      </c>
      <c r="Y8689">
        <v>27</v>
      </c>
    </row>
    <row r="8690" spans="1:25" x14ac:dyDescent="0.3">
      <c r="A8690">
        <v>17143970</v>
      </c>
      <c r="B8690" t="s">
        <v>18093</v>
      </c>
      <c r="C8690">
        <v>216</v>
      </c>
      <c r="D8690" t="s">
        <v>20608</v>
      </c>
      <c r="E8690" t="s">
        <v>1848</v>
      </c>
      <c r="F8690" t="s">
        <v>18094</v>
      </c>
      <c r="G8690" t="s">
        <v>18095</v>
      </c>
      <c r="H8690" t="s">
        <v>18096</v>
      </c>
      <c r="I8690">
        <v>-155.99736200000001</v>
      </c>
      <c r="J8690">
        <v>19.642752000000002</v>
      </c>
      <c r="K8690" t="s">
        <v>18097</v>
      </c>
      <c r="L8690" t="s">
        <v>518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 t="s">
        <v>20636</v>
      </c>
      <c r="S8690">
        <v>764</v>
      </c>
      <c r="T8690">
        <v>35</v>
      </c>
      <c r="U8690">
        <v>4.7</v>
      </c>
      <c r="V8690" t="s">
        <v>20640</v>
      </c>
      <c r="W8690">
        <v>2013</v>
      </c>
      <c r="X8690">
        <v>12</v>
      </c>
      <c r="Y8690">
        <v>24</v>
      </c>
    </row>
    <row r="8691" spans="1:25" x14ac:dyDescent="0.3">
      <c r="A8691">
        <v>4365</v>
      </c>
      <c r="B8691" t="s">
        <v>18098</v>
      </c>
      <c r="C8691">
        <v>1</v>
      </c>
      <c r="D8691" t="s">
        <v>20595</v>
      </c>
      <c r="E8691" t="s">
        <v>23</v>
      </c>
      <c r="F8691" t="s">
        <v>18088</v>
      </c>
      <c r="G8691" t="s">
        <v>12395</v>
      </c>
      <c r="H8691" t="s">
        <v>12396</v>
      </c>
      <c r="I8691">
        <v>77.216908000000004</v>
      </c>
      <c r="J8691">
        <v>28.621232200000001</v>
      </c>
      <c r="K8691" t="s">
        <v>500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 t="s">
        <v>20634</v>
      </c>
      <c r="S8691">
        <v>38</v>
      </c>
      <c r="T8691">
        <v>2500</v>
      </c>
      <c r="U8691">
        <v>3.6</v>
      </c>
      <c r="V8691" t="s">
        <v>20641</v>
      </c>
      <c r="W8691">
        <v>2010</v>
      </c>
      <c r="X8691">
        <v>7</v>
      </c>
      <c r="Y8691">
        <v>14</v>
      </c>
    </row>
    <row r="8692" spans="1:25" x14ac:dyDescent="0.3">
      <c r="A8692">
        <v>309852</v>
      </c>
      <c r="B8692" t="s">
        <v>18099</v>
      </c>
      <c r="C8692">
        <v>1</v>
      </c>
      <c r="D8692" t="s">
        <v>20595</v>
      </c>
      <c r="E8692" t="s">
        <v>23</v>
      </c>
      <c r="F8692" t="s">
        <v>18100</v>
      </c>
      <c r="G8692" t="s">
        <v>3403</v>
      </c>
      <c r="H8692" t="s">
        <v>3404</v>
      </c>
      <c r="I8692">
        <v>77.219270800000004</v>
      </c>
      <c r="J8692">
        <v>28.527980199999998</v>
      </c>
      <c r="K8692" t="s">
        <v>4562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 t="s">
        <v>20634</v>
      </c>
      <c r="S8692">
        <v>179</v>
      </c>
      <c r="T8692">
        <v>2500</v>
      </c>
      <c r="U8692">
        <v>3.3</v>
      </c>
      <c r="V8692" t="s">
        <v>20641</v>
      </c>
      <c r="W8692">
        <v>2017</v>
      </c>
      <c r="X8692">
        <v>7</v>
      </c>
      <c r="Y8692">
        <v>8</v>
      </c>
    </row>
    <row r="8693" spans="1:25" x14ac:dyDescent="0.3">
      <c r="A8693">
        <v>4404</v>
      </c>
      <c r="B8693" t="s">
        <v>18101</v>
      </c>
      <c r="C8693">
        <v>1</v>
      </c>
      <c r="D8693" t="s">
        <v>20595</v>
      </c>
      <c r="E8693" t="s">
        <v>23</v>
      </c>
      <c r="F8693" t="s">
        <v>18102</v>
      </c>
      <c r="G8693" t="s">
        <v>18103</v>
      </c>
      <c r="H8693" t="s">
        <v>18104</v>
      </c>
      <c r="I8693">
        <v>77.229423499999996</v>
      </c>
      <c r="J8693">
        <v>28.601170700000001</v>
      </c>
      <c r="K8693" t="s">
        <v>18105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 t="s">
        <v>20634</v>
      </c>
      <c r="S8693">
        <v>821</v>
      </c>
      <c r="T8693">
        <v>2500</v>
      </c>
      <c r="U8693">
        <v>3.9</v>
      </c>
      <c r="V8693" t="s">
        <v>20641</v>
      </c>
      <c r="W8693">
        <v>2014</v>
      </c>
      <c r="X8693">
        <v>7</v>
      </c>
      <c r="Y8693">
        <v>11</v>
      </c>
    </row>
    <row r="8694" spans="1:25" x14ac:dyDescent="0.3">
      <c r="A8694">
        <v>17058534</v>
      </c>
      <c r="B8694" t="s">
        <v>18106</v>
      </c>
      <c r="C8694">
        <v>216</v>
      </c>
      <c r="D8694" t="s">
        <v>20608</v>
      </c>
      <c r="E8694" t="s">
        <v>513</v>
      </c>
      <c r="F8694" t="s">
        <v>18107</v>
      </c>
      <c r="G8694" t="s">
        <v>515</v>
      </c>
      <c r="H8694" t="s">
        <v>516</v>
      </c>
      <c r="I8694">
        <v>-81.514607999999996</v>
      </c>
      <c r="J8694">
        <v>28.372858000000001</v>
      </c>
      <c r="K8694" t="s">
        <v>18108</v>
      </c>
      <c r="L8694" t="s">
        <v>518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 t="s">
        <v>20636</v>
      </c>
      <c r="S8694">
        <v>1341</v>
      </c>
      <c r="T8694">
        <v>35</v>
      </c>
      <c r="U8694">
        <v>4.7</v>
      </c>
      <c r="V8694" t="s">
        <v>20640</v>
      </c>
      <c r="W8694">
        <v>2015</v>
      </c>
      <c r="X8694">
        <v>11</v>
      </c>
      <c r="Y8694">
        <v>17</v>
      </c>
    </row>
    <row r="8695" spans="1:25" x14ac:dyDescent="0.3">
      <c r="A8695">
        <v>17284105</v>
      </c>
      <c r="B8695" t="s">
        <v>18109</v>
      </c>
      <c r="C8695">
        <v>216</v>
      </c>
      <c r="D8695" t="s">
        <v>20608</v>
      </c>
      <c r="E8695" t="s">
        <v>1873</v>
      </c>
      <c r="F8695" t="s">
        <v>18110</v>
      </c>
      <c r="G8695" t="s">
        <v>1873</v>
      </c>
      <c r="H8695" t="s">
        <v>1875</v>
      </c>
      <c r="I8695">
        <v>-84.153999999999996</v>
      </c>
      <c r="J8695">
        <v>31.577200000000001</v>
      </c>
      <c r="L8695" t="s">
        <v>518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 t="s">
        <v>20632</v>
      </c>
      <c r="S8695">
        <v>34</v>
      </c>
      <c r="T8695">
        <v>0</v>
      </c>
      <c r="U8695">
        <v>3.4</v>
      </c>
      <c r="V8695" t="s">
        <v>20641</v>
      </c>
      <c r="W8695">
        <v>2011</v>
      </c>
      <c r="X8695">
        <v>10</v>
      </c>
      <c r="Y8695">
        <v>20</v>
      </c>
    </row>
    <row r="8696" spans="1:25" x14ac:dyDescent="0.3">
      <c r="A8696">
        <v>17678231</v>
      </c>
      <c r="B8696" t="s">
        <v>18111</v>
      </c>
      <c r="C8696">
        <v>216</v>
      </c>
      <c r="D8696" t="s">
        <v>20608</v>
      </c>
      <c r="E8696" t="s">
        <v>1815</v>
      </c>
      <c r="F8696" t="s">
        <v>18112</v>
      </c>
      <c r="G8696" t="s">
        <v>1815</v>
      </c>
      <c r="H8696" t="s">
        <v>1817</v>
      </c>
      <c r="I8696">
        <v>-83.318554000000006</v>
      </c>
      <c r="J8696">
        <v>30.841892000000001</v>
      </c>
      <c r="K8696" t="s">
        <v>2199</v>
      </c>
      <c r="L8696" t="s">
        <v>518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 t="s">
        <v>20636</v>
      </c>
      <c r="S8696">
        <v>185</v>
      </c>
      <c r="T8696">
        <v>35</v>
      </c>
      <c r="U8696">
        <v>3.8</v>
      </c>
      <c r="V8696" t="s">
        <v>20641</v>
      </c>
      <c r="W8696">
        <v>2011</v>
      </c>
      <c r="X8696">
        <v>10</v>
      </c>
      <c r="Y8696">
        <v>22</v>
      </c>
    </row>
    <row r="8697" spans="1:25" x14ac:dyDescent="0.3">
      <c r="A8697">
        <v>17295028</v>
      </c>
      <c r="B8697" t="s">
        <v>18113</v>
      </c>
      <c r="C8697">
        <v>216</v>
      </c>
      <c r="D8697" t="s">
        <v>20608</v>
      </c>
      <c r="E8697" t="s">
        <v>17996</v>
      </c>
      <c r="F8697" t="s">
        <v>18114</v>
      </c>
      <c r="G8697" t="s">
        <v>17996</v>
      </c>
      <c r="H8697" t="s">
        <v>18115</v>
      </c>
      <c r="I8697">
        <v>-81.965570999999997</v>
      </c>
      <c r="J8697">
        <v>33.481779000000003</v>
      </c>
      <c r="K8697" t="s">
        <v>18116</v>
      </c>
      <c r="L8697" t="s">
        <v>518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 t="s">
        <v>20636</v>
      </c>
      <c r="S8697">
        <v>332</v>
      </c>
      <c r="T8697">
        <v>40</v>
      </c>
      <c r="U8697">
        <v>3.8</v>
      </c>
      <c r="V8697" t="s">
        <v>20641</v>
      </c>
      <c r="W8697">
        <v>2012</v>
      </c>
      <c r="X8697">
        <v>9</v>
      </c>
      <c r="Y8697">
        <v>13</v>
      </c>
    </row>
    <row r="8698" spans="1:25" x14ac:dyDescent="0.3">
      <c r="A8698">
        <v>17316743</v>
      </c>
      <c r="B8698" t="s">
        <v>18117</v>
      </c>
      <c r="C8698">
        <v>216</v>
      </c>
      <c r="D8698" t="s">
        <v>20608</v>
      </c>
      <c r="E8698" t="s">
        <v>18118</v>
      </c>
      <c r="F8698" t="s">
        <v>18119</v>
      </c>
      <c r="G8698" t="s">
        <v>18120</v>
      </c>
      <c r="H8698" t="s">
        <v>18121</v>
      </c>
      <c r="I8698">
        <v>-91.534301999999997</v>
      </c>
      <c r="J8698">
        <v>41.658690999999997</v>
      </c>
      <c r="K8698" t="s">
        <v>18122</v>
      </c>
      <c r="L8698" t="s">
        <v>518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 t="s">
        <v>20636</v>
      </c>
      <c r="S8698">
        <v>220</v>
      </c>
      <c r="T8698">
        <v>40</v>
      </c>
      <c r="U8698">
        <v>3.8</v>
      </c>
      <c r="V8698" t="s">
        <v>20641</v>
      </c>
      <c r="W8698">
        <v>2015</v>
      </c>
      <c r="X8698">
        <v>9</v>
      </c>
      <c r="Y8698">
        <v>27</v>
      </c>
    </row>
    <row r="8699" spans="1:25" x14ac:dyDescent="0.3">
      <c r="A8699">
        <v>17330185</v>
      </c>
      <c r="B8699" t="s">
        <v>18123</v>
      </c>
      <c r="C8699">
        <v>216</v>
      </c>
      <c r="D8699" t="s">
        <v>20608</v>
      </c>
      <c r="E8699" t="s">
        <v>18051</v>
      </c>
      <c r="F8699" t="s">
        <v>18124</v>
      </c>
      <c r="G8699" t="s">
        <v>18051</v>
      </c>
      <c r="H8699" t="s">
        <v>18053</v>
      </c>
      <c r="I8699">
        <v>-84.954983999999996</v>
      </c>
      <c r="J8699">
        <v>32.538219699999999</v>
      </c>
      <c r="K8699" t="s">
        <v>18125</v>
      </c>
      <c r="L8699" t="s">
        <v>518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 t="s">
        <v>20636</v>
      </c>
      <c r="S8699">
        <v>247</v>
      </c>
      <c r="T8699">
        <v>40</v>
      </c>
      <c r="U8699">
        <v>3.9</v>
      </c>
      <c r="V8699" t="s">
        <v>20641</v>
      </c>
      <c r="W8699">
        <v>2011</v>
      </c>
      <c r="X8699">
        <v>9</v>
      </c>
      <c r="Y8699">
        <v>7</v>
      </c>
    </row>
    <row r="8700" spans="1:25" x14ac:dyDescent="0.3">
      <c r="A8700">
        <v>17258350</v>
      </c>
      <c r="B8700" t="s">
        <v>18126</v>
      </c>
      <c r="C8700">
        <v>216</v>
      </c>
      <c r="D8700" t="s">
        <v>20608</v>
      </c>
      <c r="E8700" t="s">
        <v>1910</v>
      </c>
      <c r="F8700" t="s">
        <v>18127</v>
      </c>
      <c r="G8700" t="s">
        <v>18128</v>
      </c>
      <c r="H8700" t="s">
        <v>18129</v>
      </c>
      <c r="I8700">
        <v>-93.677638000000002</v>
      </c>
      <c r="J8700">
        <v>41.614964999999998</v>
      </c>
      <c r="K8700" t="s">
        <v>18130</v>
      </c>
      <c r="L8700" t="s">
        <v>518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 t="s">
        <v>20636</v>
      </c>
      <c r="S8700">
        <v>674</v>
      </c>
      <c r="T8700">
        <v>40</v>
      </c>
      <c r="U8700">
        <v>4.5</v>
      </c>
      <c r="V8700" t="s">
        <v>20640</v>
      </c>
      <c r="W8700">
        <v>2016</v>
      </c>
      <c r="X8700">
        <v>9</v>
      </c>
      <c r="Y8700">
        <v>20</v>
      </c>
    </row>
    <row r="8701" spans="1:25" x14ac:dyDescent="0.3">
      <c r="A8701">
        <v>17259200</v>
      </c>
      <c r="B8701" t="s">
        <v>18131</v>
      </c>
      <c r="C8701">
        <v>216</v>
      </c>
      <c r="D8701" t="s">
        <v>20608</v>
      </c>
      <c r="E8701" t="s">
        <v>1910</v>
      </c>
      <c r="F8701" t="s">
        <v>18132</v>
      </c>
      <c r="G8701" t="s">
        <v>18133</v>
      </c>
      <c r="H8701" t="s">
        <v>18134</v>
      </c>
      <c r="I8701">
        <v>-93.744198100000006</v>
      </c>
      <c r="J8701">
        <v>41.599177099999999</v>
      </c>
      <c r="K8701" t="s">
        <v>18135</v>
      </c>
      <c r="L8701" t="s">
        <v>518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 t="s">
        <v>20636</v>
      </c>
      <c r="S8701">
        <v>530</v>
      </c>
      <c r="T8701">
        <v>40</v>
      </c>
      <c r="U8701">
        <v>4.2</v>
      </c>
      <c r="V8701" t="s">
        <v>20640</v>
      </c>
      <c r="W8701">
        <v>2010</v>
      </c>
      <c r="X8701">
        <v>9</v>
      </c>
      <c r="Y8701">
        <v>21</v>
      </c>
    </row>
    <row r="8702" spans="1:25" x14ac:dyDescent="0.3">
      <c r="A8702">
        <v>17342770</v>
      </c>
      <c r="B8702" t="s">
        <v>18136</v>
      </c>
      <c r="C8702">
        <v>216</v>
      </c>
      <c r="D8702" t="s">
        <v>20608</v>
      </c>
      <c r="E8702" t="s">
        <v>1866</v>
      </c>
      <c r="F8702" t="s">
        <v>18137</v>
      </c>
      <c r="G8702" t="s">
        <v>1866</v>
      </c>
      <c r="H8702" t="s">
        <v>1868</v>
      </c>
      <c r="I8702">
        <v>-90.668164000000004</v>
      </c>
      <c r="J8702">
        <v>42.503075000000003</v>
      </c>
      <c r="K8702" t="s">
        <v>18138</v>
      </c>
      <c r="L8702" t="s">
        <v>518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 t="s">
        <v>20636</v>
      </c>
      <c r="S8702">
        <v>198</v>
      </c>
      <c r="T8702">
        <v>40</v>
      </c>
      <c r="U8702">
        <v>3.8</v>
      </c>
      <c r="V8702" t="s">
        <v>20641</v>
      </c>
      <c r="W8702">
        <v>2011</v>
      </c>
      <c r="X8702">
        <v>9</v>
      </c>
      <c r="Y8702">
        <v>8</v>
      </c>
    </row>
    <row r="8703" spans="1:25" x14ac:dyDescent="0.3">
      <c r="A8703">
        <v>17374552</v>
      </c>
      <c r="B8703" t="s">
        <v>18139</v>
      </c>
      <c r="C8703">
        <v>216</v>
      </c>
      <c r="D8703" t="s">
        <v>20608</v>
      </c>
      <c r="E8703" t="s">
        <v>18140</v>
      </c>
      <c r="F8703" t="s">
        <v>18141</v>
      </c>
      <c r="G8703" t="s">
        <v>18142</v>
      </c>
      <c r="H8703" t="s">
        <v>18143</v>
      </c>
      <c r="I8703">
        <v>-83.985799999999998</v>
      </c>
      <c r="J8703">
        <v>34.531799999999997</v>
      </c>
      <c r="L8703" t="s">
        <v>518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 t="s">
        <v>20636</v>
      </c>
      <c r="S8703">
        <v>209</v>
      </c>
      <c r="T8703">
        <v>40</v>
      </c>
      <c r="U8703">
        <v>3.9</v>
      </c>
      <c r="V8703" t="s">
        <v>20641</v>
      </c>
      <c r="W8703">
        <v>2016</v>
      </c>
      <c r="X8703">
        <v>9</v>
      </c>
      <c r="Y8703">
        <v>3</v>
      </c>
    </row>
    <row r="8704" spans="1:25" x14ac:dyDescent="0.3">
      <c r="A8704">
        <v>17057925</v>
      </c>
      <c r="B8704" t="s">
        <v>18144</v>
      </c>
      <c r="C8704">
        <v>216</v>
      </c>
      <c r="D8704" t="s">
        <v>20608</v>
      </c>
      <c r="E8704" t="s">
        <v>513</v>
      </c>
      <c r="F8704" t="s">
        <v>18145</v>
      </c>
      <c r="G8704" t="s">
        <v>589</v>
      </c>
      <c r="H8704" t="s">
        <v>590</v>
      </c>
      <c r="I8704">
        <v>-81.469986000000006</v>
      </c>
      <c r="J8704">
        <v>28.440344</v>
      </c>
      <c r="K8704" t="s">
        <v>18146</v>
      </c>
      <c r="L8704" t="s">
        <v>518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 t="s">
        <v>20636</v>
      </c>
      <c r="S8704">
        <v>1293</v>
      </c>
      <c r="T8704">
        <v>40</v>
      </c>
      <c r="U8704">
        <v>4.5999999999999996</v>
      </c>
      <c r="V8704" t="s">
        <v>20640</v>
      </c>
      <c r="W8704">
        <v>2012</v>
      </c>
      <c r="X8704">
        <v>9</v>
      </c>
      <c r="Y8704">
        <v>12</v>
      </c>
    </row>
    <row r="8705" spans="1:25" x14ac:dyDescent="0.3">
      <c r="A8705">
        <v>17057797</v>
      </c>
      <c r="B8705" t="s">
        <v>18147</v>
      </c>
      <c r="C8705">
        <v>216</v>
      </c>
      <c r="D8705" t="s">
        <v>20608</v>
      </c>
      <c r="E8705" t="s">
        <v>513</v>
      </c>
      <c r="F8705" t="s">
        <v>18148</v>
      </c>
      <c r="G8705" t="s">
        <v>18149</v>
      </c>
      <c r="H8705" t="s">
        <v>18150</v>
      </c>
      <c r="I8705">
        <v>-81.350834399999997</v>
      </c>
      <c r="J8705">
        <v>28.5976271</v>
      </c>
      <c r="K8705" t="s">
        <v>18151</v>
      </c>
      <c r="L8705" t="s">
        <v>518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 t="s">
        <v>20636</v>
      </c>
      <c r="S8705">
        <v>568</v>
      </c>
      <c r="T8705">
        <v>40</v>
      </c>
      <c r="U8705">
        <v>4.2</v>
      </c>
      <c r="V8705" t="s">
        <v>20640</v>
      </c>
      <c r="W8705">
        <v>2011</v>
      </c>
      <c r="X8705">
        <v>9</v>
      </c>
      <c r="Y8705">
        <v>13</v>
      </c>
    </row>
    <row r="8706" spans="1:25" x14ac:dyDescent="0.3">
      <c r="A8706">
        <v>17579992</v>
      </c>
      <c r="B8706" t="s">
        <v>18152</v>
      </c>
      <c r="C8706">
        <v>216</v>
      </c>
      <c r="D8706" t="s">
        <v>20608</v>
      </c>
      <c r="E8706" t="s">
        <v>18153</v>
      </c>
      <c r="F8706" t="s">
        <v>18154</v>
      </c>
      <c r="G8706" t="s">
        <v>18153</v>
      </c>
      <c r="H8706" t="s">
        <v>18155</v>
      </c>
      <c r="I8706">
        <v>-87.209199999999996</v>
      </c>
      <c r="J8706">
        <v>30.4101</v>
      </c>
      <c r="K8706" t="s">
        <v>18135</v>
      </c>
      <c r="L8706" t="s">
        <v>518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 t="s">
        <v>20636</v>
      </c>
      <c r="S8706">
        <v>669</v>
      </c>
      <c r="T8706">
        <v>40</v>
      </c>
      <c r="U8706">
        <v>4.0999999999999996</v>
      </c>
      <c r="V8706" t="s">
        <v>20640</v>
      </c>
      <c r="W8706">
        <v>2012</v>
      </c>
      <c r="X8706">
        <v>9</v>
      </c>
      <c r="Y8706">
        <v>2</v>
      </c>
    </row>
    <row r="8707" spans="1:25" x14ac:dyDescent="0.3">
      <c r="A8707">
        <v>17145408</v>
      </c>
      <c r="B8707" t="s">
        <v>18156</v>
      </c>
      <c r="C8707">
        <v>216</v>
      </c>
      <c r="D8707" t="s">
        <v>20608</v>
      </c>
      <c r="E8707" t="s">
        <v>1848</v>
      </c>
      <c r="F8707" t="s">
        <v>18157</v>
      </c>
      <c r="G8707" t="s">
        <v>18021</v>
      </c>
      <c r="H8707" t="s">
        <v>18022</v>
      </c>
      <c r="I8707">
        <v>-156.43094730000001</v>
      </c>
      <c r="J8707">
        <v>20.6883746</v>
      </c>
      <c r="K8707" t="s">
        <v>18158</v>
      </c>
      <c r="L8707" t="s">
        <v>518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 t="s">
        <v>20636</v>
      </c>
      <c r="S8707">
        <v>485</v>
      </c>
      <c r="T8707">
        <v>40</v>
      </c>
      <c r="U8707">
        <v>4.2</v>
      </c>
      <c r="V8707" t="s">
        <v>20640</v>
      </c>
      <c r="W8707">
        <v>2018</v>
      </c>
      <c r="X8707">
        <v>9</v>
      </c>
      <c r="Y8707">
        <v>17</v>
      </c>
    </row>
    <row r="8708" spans="1:25" x14ac:dyDescent="0.3">
      <c r="A8708">
        <v>17142297</v>
      </c>
      <c r="B8708" t="s">
        <v>18159</v>
      </c>
      <c r="C8708">
        <v>216</v>
      </c>
      <c r="D8708" t="s">
        <v>20608</v>
      </c>
      <c r="E8708" t="s">
        <v>1848</v>
      </c>
      <c r="F8708" t="s">
        <v>18160</v>
      </c>
      <c r="G8708" t="s">
        <v>18161</v>
      </c>
      <c r="H8708" t="s">
        <v>18162</v>
      </c>
      <c r="I8708">
        <v>-156.69382100000001</v>
      </c>
      <c r="J8708">
        <v>20.921347000000001</v>
      </c>
      <c r="K8708" t="s">
        <v>1856</v>
      </c>
      <c r="L8708" t="s">
        <v>518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 t="s">
        <v>20636</v>
      </c>
      <c r="S8708">
        <v>1056</v>
      </c>
      <c r="T8708">
        <v>40</v>
      </c>
      <c r="U8708">
        <v>4.3</v>
      </c>
      <c r="V8708" t="s">
        <v>20640</v>
      </c>
      <c r="W8708">
        <v>2010</v>
      </c>
      <c r="X8708">
        <v>9</v>
      </c>
      <c r="Y8708">
        <v>16</v>
      </c>
    </row>
    <row r="8709" spans="1:25" x14ac:dyDescent="0.3">
      <c r="A8709">
        <v>17143950</v>
      </c>
      <c r="B8709" t="s">
        <v>18163</v>
      </c>
      <c r="C8709">
        <v>216</v>
      </c>
      <c r="D8709" t="s">
        <v>20608</v>
      </c>
      <c r="E8709" t="s">
        <v>1848</v>
      </c>
      <c r="F8709" t="s">
        <v>1863</v>
      </c>
      <c r="G8709" t="s">
        <v>1721</v>
      </c>
      <c r="H8709" t="s">
        <v>1855</v>
      </c>
      <c r="I8709">
        <v>-157.83124760000001</v>
      </c>
      <c r="J8709">
        <v>21.279495199999999</v>
      </c>
      <c r="K8709" t="s">
        <v>18164</v>
      </c>
      <c r="L8709" t="s">
        <v>518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 t="s">
        <v>20636</v>
      </c>
      <c r="S8709">
        <v>1078</v>
      </c>
      <c r="T8709">
        <v>40</v>
      </c>
      <c r="U8709">
        <v>4.5999999999999996</v>
      </c>
      <c r="V8709" t="s">
        <v>20640</v>
      </c>
      <c r="W8709">
        <v>2017</v>
      </c>
      <c r="X8709">
        <v>9</v>
      </c>
      <c r="Y8709">
        <v>4</v>
      </c>
    </row>
    <row r="8710" spans="1:25" x14ac:dyDescent="0.3">
      <c r="A8710">
        <v>17621763</v>
      </c>
      <c r="B8710" t="s">
        <v>18165</v>
      </c>
      <c r="C8710">
        <v>216</v>
      </c>
      <c r="D8710" t="s">
        <v>20608</v>
      </c>
      <c r="E8710" t="s">
        <v>1797</v>
      </c>
      <c r="F8710" t="s">
        <v>18166</v>
      </c>
      <c r="G8710" t="s">
        <v>1797</v>
      </c>
      <c r="H8710" t="s">
        <v>18167</v>
      </c>
      <c r="I8710">
        <v>-96.404600000000002</v>
      </c>
      <c r="J8710">
        <v>42.496499999999997</v>
      </c>
      <c r="K8710" t="s">
        <v>2101</v>
      </c>
      <c r="L8710" t="s">
        <v>518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 t="s">
        <v>20636</v>
      </c>
      <c r="S8710">
        <v>129</v>
      </c>
      <c r="T8710">
        <v>40</v>
      </c>
      <c r="U8710">
        <v>3.7</v>
      </c>
      <c r="V8710" t="s">
        <v>20641</v>
      </c>
      <c r="W8710">
        <v>2013</v>
      </c>
      <c r="X8710">
        <v>9</v>
      </c>
      <c r="Y8710">
        <v>23</v>
      </c>
    </row>
    <row r="8711" spans="1:25" x14ac:dyDescent="0.3">
      <c r="A8711">
        <v>17621960</v>
      </c>
      <c r="B8711" t="s">
        <v>18168</v>
      </c>
      <c r="C8711">
        <v>216</v>
      </c>
      <c r="D8711" t="s">
        <v>20608</v>
      </c>
      <c r="E8711" t="s">
        <v>1797</v>
      </c>
      <c r="F8711" t="s">
        <v>18169</v>
      </c>
      <c r="G8711" t="s">
        <v>1797</v>
      </c>
      <c r="H8711" t="s">
        <v>18167</v>
      </c>
      <c r="I8711">
        <v>-96.349463999999998</v>
      </c>
      <c r="J8711">
        <v>42.440592000000002</v>
      </c>
      <c r="K8711" t="s">
        <v>1818</v>
      </c>
      <c r="L8711" t="s">
        <v>518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 t="s">
        <v>20636</v>
      </c>
      <c r="S8711">
        <v>239</v>
      </c>
      <c r="T8711">
        <v>40</v>
      </c>
      <c r="U8711">
        <v>3.9</v>
      </c>
      <c r="V8711" t="s">
        <v>20641</v>
      </c>
      <c r="W8711">
        <v>2018</v>
      </c>
      <c r="X8711">
        <v>9</v>
      </c>
      <c r="Y8711">
        <v>27</v>
      </c>
    </row>
    <row r="8712" spans="1:25" x14ac:dyDescent="0.3">
      <c r="A8712">
        <v>17621755</v>
      </c>
      <c r="B8712" t="s">
        <v>18170</v>
      </c>
      <c r="C8712">
        <v>216</v>
      </c>
      <c r="D8712" t="s">
        <v>20608</v>
      </c>
      <c r="E8712" t="s">
        <v>1797</v>
      </c>
      <c r="F8712" t="s">
        <v>18171</v>
      </c>
      <c r="G8712" t="s">
        <v>1797</v>
      </c>
      <c r="H8712" t="s">
        <v>18167</v>
      </c>
      <c r="I8712">
        <v>-96.420400000000001</v>
      </c>
      <c r="J8712">
        <v>42.510599999999997</v>
      </c>
      <c r="K8712" t="s">
        <v>492</v>
      </c>
      <c r="L8712" t="s">
        <v>518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 t="s">
        <v>20636</v>
      </c>
      <c r="S8712">
        <v>280</v>
      </c>
      <c r="T8712">
        <v>40</v>
      </c>
      <c r="U8712">
        <v>4</v>
      </c>
      <c r="V8712" t="s">
        <v>20640</v>
      </c>
      <c r="W8712">
        <v>2015</v>
      </c>
      <c r="X8712">
        <v>9</v>
      </c>
      <c r="Y8712">
        <v>24</v>
      </c>
    </row>
    <row r="8713" spans="1:25" x14ac:dyDescent="0.3">
      <c r="A8713">
        <v>17293273</v>
      </c>
      <c r="B8713" t="s">
        <v>18172</v>
      </c>
      <c r="C8713">
        <v>216</v>
      </c>
      <c r="D8713" t="s">
        <v>20608</v>
      </c>
      <c r="E8713" t="s">
        <v>18173</v>
      </c>
      <c r="F8713" t="s">
        <v>18174</v>
      </c>
      <c r="G8713" t="s">
        <v>18173</v>
      </c>
      <c r="H8713" t="s">
        <v>18175</v>
      </c>
      <c r="I8713">
        <v>-83.407499999999999</v>
      </c>
      <c r="J8713">
        <v>33.958399999999997</v>
      </c>
      <c r="K8713" t="s">
        <v>591</v>
      </c>
      <c r="L8713" t="s">
        <v>518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 t="s">
        <v>20636</v>
      </c>
      <c r="S8713">
        <v>464</v>
      </c>
      <c r="T8713">
        <v>40</v>
      </c>
      <c r="U8713">
        <v>4.0999999999999996</v>
      </c>
      <c r="V8713" t="s">
        <v>20640</v>
      </c>
      <c r="W8713">
        <v>2018</v>
      </c>
      <c r="X8713">
        <v>8</v>
      </c>
      <c r="Y8713">
        <v>28</v>
      </c>
    </row>
    <row r="8714" spans="1:25" x14ac:dyDescent="0.3">
      <c r="A8714">
        <v>17303787</v>
      </c>
      <c r="B8714" t="s">
        <v>18176</v>
      </c>
      <c r="C8714">
        <v>216</v>
      </c>
      <c r="D8714" t="s">
        <v>20608</v>
      </c>
      <c r="E8714" t="s">
        <v>1828</v>
      </c>
      <c r="F8714" t="s">
        <v>18177</v>
      </c>
      <c r="G8714" t="s">
        <v>1828</v>
      </c>
      <c r="H8714" t="s">
        <v>1830</v>
      </c>
      <c r="I8714">
        <v>-116.2021</v>
      </c>
      <c r="J8714">
        <v>43.616199999999999</v>
      </c>
      <c r="K8714" t="s">
        <v>18178</v>
      </c>
      <c r="L8714" t="s">
        <v>518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 t="s">
        <v>20636</v>
      </c>
      <c r="S8714">
        <v>340</v>
      </c>
      <c r="T8714">
        <v>40</v>
      </c>
      <c r="U8714">
        <v>4</v>
      </c>
      <c r="V8714" t="s">
        <v>20640</v>
      </c>
      <c r="W8714">
        <v>2016</v>
      </c>
      <c r="X8714">
        <v>8</v>
      </c>
      <c r="Y8714">
        <v>2</v>
      </c>
    </row>
    <row r="8715" spans="1:25" x14ac:dyDescent="0.3">
      <c r="A8715">
        <v>17316018</v>
      </c>
      <c r="B8715" t="s">
        <v>18179</v>
      </c>
      <c r="C8715">
        <v>216</v>
      </c>
      <c r="D8715" t="s">
        <v>20608</v>
      </c>
      <c r="E8715" t="s">
        <v>18118</v>
      </c>
      <c r="F8715" t="s">
        <v>18180</v>
      </c>
      <c r="G8715" t="s">
        <v>18181</v>
      </c>
      <c r="H8715" t="s">
        <v>18182</v>
      </c>
      <c r="I8715">
        <v>-91.622399999999999</v>
      </c>
      <c r="J8715">
        <v>42.024900000000002</v>
      </c>
      <c r="K8715" t="s">
        <v>18183</v>
      </c>
      <c r="L8715" t="s">
        <v>518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 t="s">
        <v>20636</v>
      </c>
      <c r="S8715">
        <v>429</v>
      </c>
      <c r="T8715">
        <v>40</v>
      </c>
      <c r="U8715">
        <v>4.0999999999999996</v>
      </c>
      <c r="V8715" t="s">
        <v>20640</v>
      </c>
      <c r="W8715">
        <v>2012</v>
      </c>
      <c r="X8715">
        <v>8</v>
      </c>
      <c r="Y8715">
        <v>20</v>
      </c>
    </row>
    <row r="8716" spans="1:25" x14ac:dyDescent="0.3">
      <c r="A8716">
        <v>17375214</v>
      </c>
      <c r="B8716" t="s">
        <v>18184</v>
      </c>
      <c r="C8716">
        <v>216</v>
      </c>
      <c r="D8716" t="s">
        <v>20608</v>
      </c>
      <c r="E8716" t="s">
        <v>18140</v>
      </c>
      <c r="F8716" t="s">
        <v>18185</v>
      </c>
      <c r="G8716" t="s">
        <v>18186</v>
      </c>
      <c r="H8716" t="s">
        <v>18187</v>
      </c>
      <c r="I8716">
        <v>-83.727740999999995</v>
      </c>
      <c r="J8716">
        <v>34.701594</v>
      </c>
      <c r="K8716" t="s">
        <v>18188</v>
      </c>
      <c r="L8716" t="s">
        <v>518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 t="s">
        <v>20636</v>
      </c>
      <c r="S8716">
        <v>114</v>
      </c>
      <c r="T8716">
        <v>40</v>
      </c>
      <c r="U8716">
        <v>3.8</v>
      </c>
      <c r="V8716" t="s">
        <v>20641</v>
      </c>
      <c r="W8716">
        <v>2013</v>
      </c>
      <c r="X8716">
        <v>8</v>
      </c>
      <c r="Y8716">
        <v>24</v>
      </c>
    </row>
    <row r="8717" spans="1:25" x14ac:dyDescent="0.3">
      <c r="A8717">
        <v>17501268</v>
      </c>
      <c r="B8717" t="s">
        <v>18189</v>
      </c>
      <c r="C8717">
        <v>216</v>
      </c>
      <c r="D8717" t="s">
        <v>20608</v>
      </c>
      <c r="E8717" t="s">
        <v>1858</v>
      </c>
      <c r="F8717" t="s">
        <v>18190</v>
      </c>
      <c r="G8717" t="s">
        <v>18191</v>
      </c>
      <c r="H8717" t="s">
        <v>18192</v>
      </c>
      <c r="I8717">
        <v>-83.718400000000003</v>
      </c>
      <c r="J8717">
        <v>32.614699999999999</v>
      </c>
      <c r="K8717" t="s">
        <v>1818</v>
      </c>
      <c r="L8717" t="s">
        <v>518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 t="s">
        <v>20636</v>
      </c>
      <c r="S8717">
        <v>314</v>
      </c>
      <c r="T8717">
        <v>40</v>
      </c>
      <c r="U8717">
        <v>4.0999999999999996</v>
      </c>
      <c r="V8717" t="s">
        <v>20640</v>
      </c>
      <c r="W8717">
        <v>2016</v>
      </c>
      <c r="X8717">
        <v>8</v>
      </c>
      <c r="Y8717">
        <v>13</v>
      </c>
    </row>
    <row r="8718" spans="1:25" x14ac:dyDescent="0.3">
      <c r="A8718">
        <v>17579653</v>
      </c>
      <c r="B8718" t="s">
        <v>18193</v>
      </c>
      <c r="C8718">
        <v>216</v>
      </c>
      <c r="D8718" t="s">
        <v>20608</v>
      </c>
      <c r="E8718" t="s">
        <v>18153</v>
      </c>
      <c r="F8718" t="s">
        <v>18194</v>
      </c>
      <c r="G8718" t="s">
        <v>18195</v>
      </c>
      <c r="H8718" t="s">
        <v>18196</v>
      </c>
      <c r="I8718">
        <v>-87.142601999999997</v>
      </c>
      <c r="J8718">
        <v>30.335521</v>
      </c>
      <c r="K8718" t="s">
        <v>18197</v>
      </c>
      <c r="L8718" t="s">
        <v>518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 t="s">
        <v>20636</v>
      </c>
      <c r="S8718">
        <v>479</v>
      </c>
      <c r="T8718">
        <v>40</v>
      </c>
      <c r="U8718">
        <v>3.5</v>
      </c>
      <c r="V8718" t="s">
        <v>20641</v>
      </c>
      <c r="W8718">
        <v>2013</v>
      </c>
      <c r="X8718">
        <v>8</v>
      </c>
      <c r="Y8718">
        <v>12</v>
      </c>
    </row>
    <row r="8719" spans="1:25" x14ac:dyDescent="0.3">
      <c r="A8719">
        <v>17582522</v>
      </c>
      <c r="B8719" t="s">
        <v>18198</v>
      </c>
      <c r="C8719">
        <v>216</v>
      </c>
      <c r="D8719" t="s">
        <v>20608</v>
      </c>
      <c r="E8719" t="s">
        <v>18007</v>
      </c>
      <c r="F8719" t="s">
        <v>18199</v>
      </c>
      <c r="G8719" t="s">
        <v>18007</v>
      </c>
      <c r="H8719" t="s">
        <v>18009</v>
      </c>
      <c r="I8719">
        <v>-112.4423</v>
      </c>
      <c r="J8719">
        <v>42.866100000000003</v>
      </c>
      <c r="K8719" t="s">
        <v>18200</v>
      </c>
      <c r="L8719" t="s">
        <v>518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 t="s">
        <v>20636</v>
      </c>
      <c r="S8719">
        <v>222</v>
      </c>
      <c r="T8719">
        <v>40</v>
      </c>
      <c r="U8719">
        <v>3.7</v>
      </c>
      <c r="V8719" t="s">
        <v>20641</v>
      </c>
      <c r="W8719">
        <v>2010</v>
      </c>
      <c r="X8719">
        <v>8</v>
      </c>
      <c r="Y8719">
        <v>7</v>
      </c>
    </row>
    <row r="8720" spans="1:25" x14ac:dyDescent="0.3">
      <c r="A8720">
        <v>17100307</v>
      </c>
      <c r="B8720" t="s">
        <v>18201</v>
      </c>
      <c r="C8720">
        <v>216</v>
      </c>
      <c r="D8720" t="s">
        <v>20608</v>
      </c>
      <c r="E8720" t="s">
        <v>1806</v>
      </c>
      <c r="F8720" t="s">
        <v>18202</v>
      </c>
      <c r="G8720" t="s">
        <v>18203</v>
      </c>
      <c r="H8720" t="s">
        <v>18204</v>
      </c>
      <c r="I8720">
        <v>-82.451041000000004</v>
      </c>
      <c r="J8720">
        <v>27.993645000000001</v>
      </c>
      <c r="K8720" t="s">
        <v>18205</v>
      </c>
      <c r="L8720" t="s">
        <v>518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 t="s">
        <v>20636</v>
      </c>
      <c r="S8720">
        <v>1715</v>
      </c>
      <c r="T8720">
        <v>40</v>
      </c>
      <c r="U8720">
        <v>4.8</v>
      </c>
      <c r="V8720" t="s">
        <v>20640</v>
      </c>
      <c r="W8720">
        <v>2012</v>
      </c>
      <c r="X8720">
        <v>8</v>
      </c>
      <c r="Y8720">
        <v>4</v>
      </c>
    </row>
    <row r="8721" spans="1:25" x14ac:dyDescent="0.3">
      <c r="A8721">
        <v>17284241</v>
      </c>
      <c r="B8721" t="s">
        <v>18206</v>
      </c>
      <c r="C8721">
        <v>216</v>
      </c>
      <c r="D8721" t="s">
        <v>20608</v>
      </c>
      <c r="E8721" t="s">
        <v>1873</v>
      </c>
      <c r="F8721" t="s">
        <v>18207</v>
      </c>
      <c r="G8721" t="s">
        <v>1873</v>
      </c>
      <c r="H8721" t="s">
        <v>1875</v>
      </c>
      <c r="I8721">
        <v>-84.223299999999995</v>
      </c>
      <c r="J8721">
        <v>31.611799999999999</v>
      </c>
      <c r="K8721" t="s">
        <v>1818</v>
      </c>
      <c r="L8721" t="s">
        <v>518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 t="s">
        <v>20636</v>
      </c>
      <c r="S8721">
        <v>51</v>
      </c>
      <c r="T8721">
        <v>40</v>
      </c>
      <c r="U8721">
        <v>3.5</v>
      </c>
      <c r="V8721" t="s">
        <v>20641</v>
      </c>
      <c r="W8721">
        <v>2012</v>
      </c>
      <c r="X8721">
        <v>7</v>
      </c>
      <c r="Y8721">
        <v>12</v>
      </c>
    </row>
    <row r="8722" spans="1:25" x14ac:dyDescent="0.3">
      <c r="A8722">
        <v>17293205</v>
      </c>
      <c r="B8722" t="s">
        <v>18208</v>
      </c>
      <c r="C8722">
        <v>216</v>
      </c>
      <c r="D8722" t="s">
        <v>20608</v>
      </c>
      <c r="E8722" t="s">
        <v>18173</v>
      </c>
      <c r="F8722" t="s">
        <v>18209</v>
      </c>
      <c r="G8722" t="s">
        <v>18173</v>
      </c>
      <c r="H8722" t="s">
        <v>18175</v>
      </c>
      <c r="I8722">
        <v>-83.387248200000002</v>
      </c>
      <c r="J8722">
        <v>33.941554500000002</v>
      </c>
      <c r="K8722" t="s">
        <v>1104</v>
      </c>
      <c r="L8722" t="s">
        <v>518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 t="s">
        <v>20636</v>
      </c>
      <c r="S8722">
        <v>755</v>
      </c>
      <c r="T8722">
        <v>40</v>
      </c>
      <c r="U8722">
        <v>4.3</v>
      </c>
      <c r="V8722" t="s">
        <v>20640</v>
      </c>
      <c r="W8722">
        <v>2017</v>
      </c>
      <c r="X8722">
        <v>7</v>
      </c>
      <c r="Y8722">
        <v>24</v>
      </c>
    </row>
    <row r="8723" spans="1:25" x14ac:dyDescent="0.3">
      <c r="A8723">
        <v>17316233</v>
      </c>
      <c r="B8723" t="s">
        <v>18210</v>
      </c>
      <c r="C8723">
        <v>216</v>
      </c>
      <c r="D8723" t="s">
        <v>20608</v>
      </c>
      <c r="E8723" t="s">
        <v>18118</v>
      </c>
      <c r="F8723" t="s">
        <v>18211</v>
      </c>
      <c r="G8723" t="s">
        <v>18181</v>
      </c>
      <c r="H8723" t="s">
        <v>18182</v>
      </c>
      <c r="I8723">
        <v>-91.633600000000001</v>
      </c>
      <c r="J8723">
        <v>42.017899999999997</v>
      </c>
      <c r="K8723" t="s">
        <v>18212</v>
      </c>
      <c r="L8723" t="s">
        <v>518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 t="s">
        <v>20636</v>
      </c>
      <c r="S8723">
        <v>98</v>
      </c>
      <c r="T8723">
        <v>40</v>
      </c>
      <c r="U8723">
        <v>3.7</v>
      </c>
      <c r="V8723" t="s">
        <v>20641</v>
      </c>
      <c r="W8723">
        <v>2015</v>
      </c>
      <c r="X8723">
        <v>7</v>
      </c>
      <c r="Y8723">
        <v>4</v>
      </c>
    </row>
    <row r="8724" spans="1:25" x14ac:dyDescent="0.3">
      <c r="A8724">
        <v>17315883</v>
      </c>
      <c r="B8724" t="s">
        <v>18213</v>
      </c>
      <c r="C8724">
        <v>216</v>
      </c>
      <c r="D8724" t="s">
        <v>20608</v>
      </c>
      <c r="E8724" t="s">
        <v>18118</v>
      </c>
      <c r="F8724" t="s">
        <v>18214</v>
      </c>
      <c r="G8724" t="s">
        <v>18181</v>
      </c>
      <c r="H8724" t="s">
        <v>18182</v>
      </c>
      <c r="I8724">
        <v>-91.6327</v>
      </c>
      <c r="J8724">
        <v>42.028100000000002</v>
      </c>
      <c r="K8724" t="s">
        <v>2179</v>
      </c>
      <c r="L8724" t="s">
        <v>518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 t="s">
        <v>20636</v>
      </c>
      <c r="S8724">
        <v>365</v>
      </c>
      <c r="T8724">
        <v>40</v>
      </c>
      <c r="U8724">
        <v>4.0999999999999996</v>
      </c>
      <c r="V8724" t="s">
        <v>20640</v>
      </c>
      <c r="W8724">
        <v>2011</v>
      </c>
      <c r="X8724">
        <v>7</v>
      </c>
      <c r="Y8724">
        <v>10</v>
      </c>
    </row>
    <row r="8725" spans="1:25" x14ac:dyDescent="0.3">
      <c r="A8725">
        <v>17330676</v>
      </c>
      <c r="B8725" t="s">
        <v>18215</v>
      </c>
      <c r="C8725">
        <v>216</v>
      </c>
      <c r="D8725" t="s">
        <v>20608</v>
      </c>
      <c r="E8725" t="s">
        <v>18051</v>
      </c>
      <c r="F8725" t="s">
        <v>18216</v>
      </c>
      <c r="G8725" t="s">
        <v>18051</v>
      </c>
      <c r="H8725" t="s">
        <v>18053</v>
      </c>
      <c r="I8725">
        <v>-84.966610000000003</v>
      </c>
      <c r="J8725">
        <v>32.534002000000001</v>
      </c>
      <c r="K8725" t="s">
        <v>18217</v>
      </c>
      <c r="L8725" t="s">
        <v>518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 t="s">
        <v>20636</v>
      </c>
      <c r="S8725">
        <v>134</v>
      </c>
      <c r="T8725">
        <v>40</v>
      </c>
      <c r="U8725">
        <v>3.7</v>
      </c>
      <c r="V8725" t="s">
        <v>20641</v>
      </c>
      <c r="W8725">
        <v>2018</v>
      </c>
      <c r="X8725">
        <v>7</v>
      </c>
      <c r="Y8725">
        <v>12</v>
      </c>
    </row>
    <row r="8726" spans="1:25" x14ac:dyDescent="0.3">
      <c r="A8726">
        <v>17342625</v>
      </c>
      <c r="B8726" t="s">
        <v>18218</v>
      </c>
      <c r="C8726">
        <v>216</v>
      </c>
      <c r="D8726" t="s">
        <v>20608</v>
      </c>
      <c r="E8726" t="s">
        <v>1866</v>
      </c>
      <c r="F8726" t="s">
        <v>18219</v>
      </c>
      <c r="G8726" t="s">
        <v>1866</v>
      </c>
      <c r="H8726" t="s">
        <v>1868</v>
      </c>
      <c r="I8726">
        <v>-90.665099999999995</v>
      </c>
      <c r="J8726">
        <v>42.497399999999999</v>
      </c>
      <c r="K8726" t="s">
        <v>1104</v>
      </c>
      <c r="L8726" t="s">
        <v>518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 t="s">
        <v>20636</v>
      </c>
      <c r="S8726">
        <v>159</v>
      </c>
      <c r="T8726">
        <v>40</v>
      </c>
      <c r="U8726">
        <v>3.6</v>
      </c>
      <c r="V8726" t="s">
        <v>20641</v>
      </c>
      <c r="W8726">
        <v>2014</v>
      </c>
      <c r="X8726">
        <v>7</v>
      </c>
      <c r="Y8726">
        <v>11</v>
      </c>
    </row>
    <row r="8727" spans="1:25" x14ac:dyDescent="0.3">
      <c r="A8727">
        <v>17061237</v>
      </c>
      <c r="B8727" t="s">
        <v>18220</v>
      </c>
      <c r="C8727">
        <v>216</v>
      </c>
      <c r="D8727" t="s">
        <v>20608</v>
      </c>
      <c r="E8727" t="s">
        <v>513</v>
      </c>
      <c r="F8727" t="s">
        <v>18221</v>
      </c>
      <c r="G8727" t="s">
        <v>18222</v>
      </c>
      <c r="H8727" t="s">
        <v>18223</v>
      </c>
      <c r="I8727">
        <v>-81.381077000000005</v>
      </c>
      <c r="J8727">
        <v>28.540431999999999</v>
      </c>
      <c r="K8727" t="s">
        <v>2668</v>
      </c>
      <c r="L8727" t="s">
        <v>518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 t="s">
        <v>20636</v>
      </c>
      <c r="S8727">
        <v>981</v>
      </c>
      <c r="T8727">
        <v>40</v>
      </c>
      <c r="U8727">
        <v>4.4000000000000004</v>
      </c>
      <c r="V8727" t="s">
        <v>20640</v>
      </c>
      <c r="W8727">
        <v>2013</v>
      </c>
      <c r="X8727">
        <v>7</v>
      </c>
      <c r="Y8727">
        <v>26</v>
      </c>
    </row>
    <row r="8728" spans="1:25" x14ac:dyDescent="0.3">
      <c r="A8728">
        <v>17615915</v>
      </c>
      <c r="B8728" t="s">
        <v>18224</v>
      </c>
      <c r="C8728">
        <v>216</v>
      </c>
      <c r="D8728" t="s">
        <v>20608</v>
      </c>
      <c r="E8728" t="s">
        <v>1789</v>
      </c>
      <c r="F8728" t="s">
        <v>18225</v>
      </c>
      <c r="G8728" t="s">
        <v>1789</v>
      </c>
      <c r="H8728" t="s">
        <v>1791</v>
      </c>
      <c r="I8728">
        <v>-81.095399999999998</v>
      </c>
      <c r="J8728">
        <v>32.080399999999997</v>
      </c>
      <c r="K8728" t="s">
        <v>18226</v>
      </c>
      <c r="L8728" t="s">
        <v>518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 t="s">
        <v>20636</v>
      </c>
      <c r="S8728">
        <v>1201</v>
      </c>
      <c r="T8728">
        <v>40</v>
      </c>
      <c r="U8728">
        <v>3.3</v>
      </c>
      <c r="V8728" t="s">
        <v>20641</v>
      </c>
      <c r="W8728">
        <v>2011</v>
      </c>
      <c r="X8728">
        <v>7</v>
      </c>
      <c r="Y8728">
        <v>16</v>
      </c>
    </row>
    <row r="8729" spans="1:25" x14ac:dyDescent="0.3">
      <c r="A8729">
        <v>17677978</v>
      </c>
      <c r="B8729" t="s">
        <v>18227</v>
      </c>
      <c r="C8729">
        <v>216</v>
      </c>
      <c r="D8729" t="s">
        <v>20608</v>
      </c>
      <c r="E8729" t="s">
        <v>1815</v>
      </c>
      <c r="F8729" t="s">
        <v>18228</v>
      </c>
      <c r="G8729" t="s">
        <v>1815</v>
      </c>
      <c r="H8729" t="s">
        <v>1817</v>
      </c>
      <c r="I8729">
        <v>-83.279899999999998</v>
      </c>
      <c r="J8729">
        <v>30.833200000000001</v>
      </c>
      <c r="K8729" t="s">
        <v>18229</v>
      </c>
      <c r="L8729" t="s">
        <v>518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 t="s">
        <v>20636</v>
      </c>
      <c r="S8729">
        <v>231</v>
      </c>
      <c r="T8729">
        <v>40</v>
      </c>
      <c r="U8729">
        <v>3.9</v>
      </c>
      <c r="V8729" t="s">
        <v>20641</v>
      </c>
      <c r="W8729">
        <v>2017</v>
      </c>
      <c r="X8729">
        <v>7</v>
      </c>
      <c r="Y8729">
        <v>2</v>
      </c>
    </row>
    <row r="8730" spans="1:25" x14ac:dyDescent="0.3">
      <c r="A8730">
        <v>17580020</v>
      </c>
      <c r="B8730" t="s">
        <v>18230</v>
      </c>
      <c r="C8730">
        <v>216</v>
      </c>
      <c r="D8730" t="s">
        <v>20608</v>
      </c>
      <c r="E8730" t="s">
        <v>18153</v>
      </c>
      <c r="F8730" t="s">
        <v>18231</v>
      </c>
      <c r="G8730" t="s">
        <v>18153</v>
      </c>
      <c r="H8730" t="s">
        <v>18155</v>
      </c>
      <c r="I8730">
        <v>-87.211082000000005</v>
      </c>
      <c r="J8730">
        <v>30.407357999999999</v>
      </c>
      <c r="K8730" t="s">
        <v>18232</v>
      </c>
      <c r="L8730" t="s">
        <v>518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 t="s">
        <v>20636</v>
      </c>
      <c r="S8730">
        <v>1270</v>
      </c>
      <c r="T8730">
        <v>40</v>
      </c>
      <c r="U8730">
        <v>4</v>
      </c>
      <c r="V8730" t="s">
        <v>20640</v>
      </c>
      <c r="W8730">
        <v>2017</v>
      </c>
      <c r="X8730">
        <v>6</v>
      </c>
      <c r="Y8730">
        <v>23</v>
      </c>
    </row>
    <row r="8731" spans="1:25" x14ac:dyDescent="0.3">
      <c r="A8731">
        <v>17615855</v>
      </c>
      <c r="B8731" t="s">
        <v>18233</v>
      </c>
      <c r="C8731">
        <v>216</v>
      </c>
      <c r="D8731" t="s">
        <v>20608</v>
      </c>
      <c r="E8731" t="s">
        <v>1789</v>
      </c>
      <c r="F8731" t="s">
        <v>18234</v>
      </c>
      <c r="G8731" t="s">
        <v>1789</v>
      </c>
      <c r="H8731" t="s">
        <v>1791</v>
      </c>
      <c r="I8731">
        <v>-81.089699999999993</v>
      </c>
      <c r="J8731">
        <v>32.081200000000003</v>
      </c>
      <c r="K8731" t="s">
        <v>18235</v>
      </c>
      <c r="L8731" t="s">
        <v>518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 t="s">
        <v>20636</v>
      </c>
      <c r="S8731">
        <v>802</v>
      </c>
      <c r="T8731">
        <v>40</v>
      </c>
      <c r="U8731">
        <v>4.0999999999999996</v>
      </c>
      <c r="V8731" t="s">
        <v>20640</v>
      </c>
      <c r="W8731">
        <v>2016</v>
      </c>
      <c r="X8731">
        <v>6</v>
      </c>
      <c r="Y8731">
        <v>12</v>
      </c>
    </row>
    <row r="8732" spans="1:25" x14ac:dyDescent="0.3">
      <c r="A8732">
        <v>17621616</v>
      </c>
      <c r="B8732" t="s">
        <v>18236</v>
      </c>
      <c r="C8732">
        <v>216</v>
      </c>
      <c r="D8732" t="s">
        <v>20608</v>
      </c>
      <c r="E8732" t="s">
        <v>1797</v>
      </c>
      <c r="F8732" t="s">
        <v>18237</v>
      </c>
      <c r="G8732" t="s">
        <v>18238</v>
      </c>
      <c r="H8732" t="s">
        <v>18239</v>
      </c>
      <c r="I8732">
        <v>-96.160799999999995</v>
      </c>
      <c r="J8732">
        <v>42.7956</v>
      </c>
      <c r="K8732" t="s">
        <v>18240</v>
      </c>
      <c r="L8732" t="s">
        <v>518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 t="s">
        <v>20636</v>
      </c>
      <c r="S8732">
        <v>100</v>
      </c>
      <c r="T8732">
        <v>40</v>
      </c>
      <c r="U8732">
        <v>3.7</v>
      </c>
      <c r="V8732" t="s">
        <v>20641</v>
      </c>
      <c r="W8732">
        <v>2015</v>
      </c>
      <c r="X8732">
        <v>6</v>
      </c>
      <c r="Y8732">
        <v>18</v>
      </c>
    </row>
    <row r="8733" spans="1:25" x14ac:dyDescent="0.3">
      <c r="A8733">
        <v>17095236</v>
      </c>
      <c r="B8733" t="s">
        <v>18241</v>
      </c>
      <c r="C8733">
        <v>216</v>
      </c>
      <c r="D8733" t="s">
        <v>20608</v>
      </c>
      <c r="E8733" t="s">
        <v>1806</v>
      </c>
      <c r="F8733" t="s">
        <v>18242</v>
      </c>
      <c r="G8733" t="s">
        <v>18243</v>
      </c>
      <c r="H8733" t="s">
        <v>18244</v>
      </c>
      <c r="I8733">
        <v>-82.412940000000006</v>
      </c>
      <c r="J8733">
        <v>28.082909000000001</v>
      </c>
      <c r="K8733" t="s">
        <v>18245</v>
      </c>
      <c r="L8733" t="s">
        <v>518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 t="s">
        <v>20636</v>
      </c>
      <c r="S8733">
        <v>1413</v>
      </c>
      <c r="T8733">
        <v>40</v>
      </c>
      <c r="U8733">
        <v>4.9000000000000004</v>
      </c>
      <c r="V8733" t="s">
        <v>20640</v>
      </c>
      <c r="W8733">
        <v>2014</v>
      </c>
      <c r="X8733">
        <v>6</v>
      </c>
      <c r="Y8733">
        <v>18</v>
      </c>
    </row>
    <row r="8734" spans="1:25" x14ac:dyDescent="0.3">
      <c r="A8734">
        <v>17330048</v>
      </c>
      <c r="B8734" t="s">
        <v>18246</v>
      </c>
      <c r="C8734">
        <v>216</v>
      </c>
      <c r="D8734" t="s">
        <v>20608</v>
      </c>
      <c r="E8734" t="s">
        <v>18051</v>
      </c>
      <c r="F8734" t="s">
        <v>18247</v>
      </c>
      <c r="G8734" t="s">
        <v>18051</v>
      </c>
      <c r="H8734" t="s">
        <v>18053</v>
      </c>
      <c r="I8734">
        <v>-84.953670000000002</v>
      </c>
      <c r="J8734">
        <v>32.513154</v>
      </c>
      <c r="K8734" t="s">
        <v>18248</v>
      </c>
      <c r="L8734" t="s">
        <v>518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 t="s">
        <v>20636</v>
      </c>
      <c r="S8734">
        <v>722</v>
      </c>
      <c r="T8734">
        <v>40</v>
      </c>
      <c r="U8734">
        <v>4.2</v>
      </c>
      <c r="V8734" t="s">
        <v>20640</v>
      </c>
      <c r="W8734">
        <v>2017</v>
      </c>
      <c r="X8734">
        <v>5</v>
      </c>
      <c r="Y8734">
        <v>12</v>
      </c>
    </row>
    <row r="8735" spans="1:25" x14ac:dyDescent="0.3">
      <c r="A8735">
        <v>17258036</v>
      </c>
      <c r="B8735" t="s">
        <v>2129</v>
      </c>
      <c r="C8735">
        <v>216</v>
      </c>
      <c r="D8735" t="s">
        <v>20608</v>
      </c>
      <c r="E8735" t="s">
        <v>1910</v>
      </c>
      <c r="F8735" t="s">
        <v>18249</v>
      </c>
      <c r="G8735" t="s">
        <v>18250</v>
      </c>
      <c r="H8735" t="s">
        <v>18251</v>
      </c>
      <c r="I8735">
        <v>-93.630080300000003</v>
      </c>
      <c r="J8735">
        <v>41.585743100000002</v>
      </c>
      <c r="K8735" t="s">
        <v>2179</v>
      </c>
      <c r="L8735" t="s">
        <v>518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 t="s">
        <v>20636</v>
      </c>
      <c r="S8735">
        <v>1109</v>
      </c>
      <c r="T8735">
        <v>40</v>
      </c>
      <c r="U8735">
        <v>4.5</v>
      </c>
      <c r="V8735" t="s">
        <v>20640</v>
      </c>
      <c r="W8735">
        <v>2014</v>
      </c>
      <c r="X8735">
        <v>5</v>
      </c>
      <c r="Y8735">
        <v>27</v>
      </c>
    </row>
    <row r="8736" spans="1:25" x14ac:dyDescent="0.3">
      <c r="A8736">
        <v>17342811</v>
      </c>
      <c r="B8736" t="s">
        <v>18252</v>
      </c>
      <c r="C8736">
        <v>216</v>
      </c>
      <c r="D8736" t="s">
        <v>20608</v>
      </c>
      <c r="E8736" t="s">
        <v>1866</v>
      </c>
      <c r="F8736" t="s">
        <v>18253</v>
      </c>
      <c r="G8736" t="s">
        <v>1866</v>
      </c>
      <c r="H8736" t="s">
        <v>1868</v>
      </c>
      <c r="I8736">
        <v>-90.712084000000004</v>
      </c>
      <c r="J8736">
        <v>42.492963000000003</v>
      </c>
      <c r="K8736" t="s">
        <v>1818</v>
      </c>
      <c r="L8736" t="s">
        <v>518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 t="s">
        <v>20636</v>
      </c>
      <c r="S8736">
        <v>83</v>
      </c>
      <c r="T8736">
        <v>40</v>
      </c>
      <c r="U8736">
        <v>3.7</v>
      </c>
      <c r="V8736" t="s">
        <v>20641</v>
      </c>
      <c r="W8736">
        <v>2013</v>
      </c>
      <c r="X8736">
        <v>5</v>
      </c>
      <c r="Y8736">
        <v>9</v>
      </c>
    </row>
    <row r="8737" spans="1:25" x14ac:dyDescent="0.3">
      <c r="A8737">
        <v>17375198</v>
      </c>
      <c r="B8737" t="s">
        <v>18254</v>
      </c>
      <c r="C8737">
        <v>216</v>
      </c>
      <c r="D8737" t="s">
        <v>20608</v>
      </c>
      <c r="E8737" t="s">
        <v>18140</v>
      </c>
      <c r="F8737" t="s">
        <v>18255</v>
      </c>
      <c r="G8737" t="s">
        <v>18256</v>
      </c>
      <c r="H8737" t="s">
        <v>18257</v>
      </c>
      <c r="I8737">
        <v>-83.926216999999994</v>
      </c>
      <c r="J8737">
        <v>34.185707000000001</v>
      </c>
      <c r="K8737" t="s">
        <v>18258</v>
      </c>
      <c r="L8737" t="s">
        <v>518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 t="s">
        <v>20636</v>
      </c>
      <c r="S8737">
        <v>164</v>
      </c>
      <c r="T8737">
        <v>40</v>
      </c>
      <c r="U8737">
        <v>4.3</v>
      </c>
      <c r="V8737" t="s">
        <v>20640</v>
      </c>
      <c r="W8737">
        <v>2013</v>
      </c>
      <c r="X8737">
        <v>5</v>
      </c>
      <c r="Y8737">
        <v>7</v>
      </c>
    </row>
    <row r="8738" spans="1:25" x14ac:dyDescent="0.3">
      <c r="A8738">
        <v>17534788</v>
      </c>
      <c r="B8738" t="s">
        <v>18259</v>
      </c>
      <c r="C8738">
        <v>216</v>
      </c>
      <c r="D8738" t="s">
        <v>20608</v>
      </c>
      <c r="E8738" t="s">
        <v>18260</v>
      </c>
      <c r="F8738" t="s">
        <v>18261</v>
      </c>
      <c r="G8738" t="s">
        <v>18260</v>
      </c>
      <c r="H8738" t="s">
        <v>18262</v>
      </c>
      <c r="I8738">
        <v>-106.057666</v>
      </c>
      <c r="J8738">
        <v>36.313637999999997</v>
      </c>
      <c r="K8738" t="s">
        <v>18263</v>
      </c>
      <c r="L8738" t="s">
        <v>518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 t="s">
        <v>20636</v>
      </c>
      <c r="S8738">
        <v>30</v>
      </c>
      <c r="T8738">
        <v>40</v>
      </c>
      <c r="U8738">
        <v>3.6</v>
      </c>
      <c r="V8738" t="s">
        <v>20641</v>
      </c>
      <c r="W8738">
        <v>2010</v>
      </c>
      <c r="X8738">
        <v>5</v>
      </c>
      <c r="Y8738">
        <v>26</v>
      </c>
    </row>
    <row r="8739" spans="1:25" x14ac:dyDescent="0.3">
      <c r="A8739">
        <v>17059012</v>
      </c>
      <c r="B8739" t="s">
        <v>18264</v>
      </c>
      <c r="C8739">
        <v>216</v>
      </c>
      <c r="D8739" t="s">
        <v>20608</v>
      </c>
      <c r="E8739" t="s">
        <v>513</v>
      </c>
      <c r="F8739" t="s">
        <v>18265</v>
      </c>
      <c r="G8739" t="s">
        <v>18266</v>
      </c>
      <c r="H8739" t="s">
        <v>18267</v>
      </c>
      <c r="I8739">
        <v>-81.266870999999995</v>
      </c>
      <c r="J8739">
        <v>28.811653</v>
      </c>
      <c r="K8739" t="s">
        <v>18188</v>
      </c>
      <c r="L8739" t="s">
        <v>518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 t="s">
        <v>20636</v>
      </c>
      <c r="S8739">
        <v>1699</v>
      </c>
      <c r="T8739">
        <v>40</v>
      </c>
      <c r="U8739">
        <v>4.8</v>
      </c>
      <c r="V8739" t="s">
        <v>20640</v>
      </c>
      <c r="W8739">
        <v>2018</v>
      </c>
      <c r="X8739">
        <v>5</v>
      </c>
      <c r="Y8739">
        <v>18</v>
      </c>
    </row>
    <row r="8740" spans="1:25" x14ac:dyDescent="0.3">
      <c r="A8740">
        <v>17580539</v>
      </c>
      <c r="B8740" t="s">
        <v>18268</v>
      </c>
      <c r="C8740">
        <v>216</v>
      </c>
      <c r="D8740" t="s">
        <v>20608</v>
      </c>
      <c r="E8740" t="s">
        <v>18153</v>
      </c>
      <c r="F8740" t="s">
        <v>18269</v>
      </c>
      <c r="G8740" t="s">
        <v>18195</v>
      </c>
      <c r="H8740" t="s">
        <v>18196</v>
      </c>
      <c r="I8740">
        <v>-87.149178000000006</v>
      </c>
      <c r="J8740">
        <v>30.34262</v>
      </c>
      <c r="K8740" t="s">
        <v>18270</v>
      </c>
      <c r="L8740" t="s">
        <v>518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 t="s">
        <v>20636</v>
      </c>
      <c r="S8740">
        <v>905</v>
      </c>
      <c r="T8740">
        <v>40</v>
      </c>
      <c r="U8740">
        <v>4.3</v>
      </c>
      <c r="V8740" t="s">
        <v>20640</v>
      </c>
      <c r="W8740">
        <v>2015</v>
      </c>
      <c r="X8740">
        <v>5</v>
      </c>
      <c r="Y8740">
        <v>27</v>
      </c>
    </row>
    <row r="8741" spans="1:25" x14ac:dyDescent="0.3">
      <c r="A8741">
        <v>17582625</v>
      </c>
      <c r="B8741" t="s">
        <v>18271</v>
      </c>
      <c r="C8741">
        <v>216</v>
      </c>
      <c r="D8741" t="s">
        <v>20608</v>
      </c>
      <c r="E8741" t="s">
        <v>18007</v>
      </c>
      <c r="F8741" t="s">
        <v>18272</v>
      </c>
      <c r="G8741" t="s">
        <v>18007</v>
      </c>
      <c r="H8741" t="s">
        <v>18009</v>
      </c>
      <c r="I8741">
        <v>-112.432</v>
      </c>
      <c r="J8741">
        <v>42.901200000000003</v>
      </c>
      <c r="K8741" t="s">
        <v>1801</v>
      </c>
      <c r="L8741" t="s">
        <v>518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 t="s">
        <v>20636</v>
      </c>
      <c r="S8741">
        <v>85</v>
      </c>
      <c r="T8741">
        <v>40</v>
      </c>
      <c r="U8741">
        <v>3.6</v>
      </c>
      <c r="V8741" t="s">
        <v>20641</v>
      </c>
      <c r="W8741">
        <v>2016</v>
      </c>
      <c r="X8741">
        <v>5</v>
      </c>
      <c r="Y8741">
        <v>14</v>
      </c>
    </row>
    <row r="8742" spans="1:25" x14ac:dyDescent="0.3">
      <c r="A8742">
        <v>17677988</v>
      </c>
      <c r="B8742" t="s">
        <v>18273</v>
      </c>
      <c r="C8742">
        <v>216</v>
      </c>
      <c r="D8742" t="s">
        <v>20608</v>
      </c>
      <c r="E8742" t="s">
        <v>1815</v>
      </c>
      <c r="F8742" t="s">
        <v>18274</v>
      </c>
      <c r="G8742" t="s">
        <v>1815</v>
      </c>
      <c r="H8742" t="s">
        <v>1817</v>
      </c>
      <c r="I8742">
        <v>-83.317084300000005</v>
      </c>
      <c r="J8742">
        <v>30.816436400000001</v>
      </c>
      <c r="K8742" t="s">
        <v>18240</v>
      </c>
      <c r="L8742" t="s">
        <v>518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 t="s">
        <v>20636</v>
      </c>
      <c r="S8742">
        <v>216</v>
      </c>
      <c r="T8742">
        <v>40</v>
      </c>
      <c r="U8742">
        <v>3.7</v>
      </c>
      <c r="V8742" t="s">
        <v>20641</v>
      </c>
      <c r="W8742">
        <v>2016</v>
      </c>
      <c r="X8742">
        <v>5</v>
      </c>
      <c r="Y8742">
        <v>17</v>
      </c>
    </row>
    <row r="8743" spans="1:25" x14ac:dyDescent="0.3">
      <c r="A8743">
        <v>17294712</v>
      </c>
      <c r="B8743" t="s">
        <v>18275</v>
      </c>
      <c r="C8743">
        <v>216</v>
      </c>
      <c r="D8743" t="s">
        <v>20608</v>
      </c>
      <c r="E8743" t="s">
        <v>17996</v>
      </c>
      <c r="F8743" t="s">
        <v>18276</v>
      </c>
      <c r="G8743" t="s">
        <v>17996</v>
      </c>
      <c r="H8743" t="s">
        <v>18115</v>
      </c>
      <c r="I8743">
        <v>-82.030100000000004</v>
      </c>
      <c r="J8743">
        <v>33.4848</v>
      </c>
      <c r="K8743" t="s">
        <v>18277</v>
      </c>
      <c r="L8743" t="s">
        <v>518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 t="s">
        <v>20636</v>
      </c>
      <c r="S8743">
        <v>647</v>
      </c>
      <c r="T8743">
        <v>40</v>
      </c>
      <c r="U8743">
        <v>4.2</v>
      </c>
      <c r="V8743" t="s">
        <v>20640</v>
      </c>
      <c r="W8743">
        <v>2015</v>
      </c>
      <c r="X8743">
        <v>4</v>
      </c>
      <c r="Y8743">
        <v>18</v>
      </c>
    </row>
    <row r="8744" spans="1:25" x14ac:dyDescent="0.3">
      <c r="A8744">
        <v>17304726</v>
      </c>
      <c r="B8744" t="s">
        <v>18278</v>
      </c>
      <c r="C8744">
        <v>216</v>
      </c>
      <c r="D8744" t="s">
        <v>20608</v>
      </c>
      <c r="E8744" t="s">
        <v>1828</v>
      </c>
      <c r="F8744" t="s">
        <v>18279</v>
      </c>
      <c r="G8744" t="s">
        <v>1828</v>
      </c>
      <c r="H8744" t="s">
        <v>1830</v>
      </c>
      <c r="I8744">
        <v>-116.280614</v>
      </c>
      <c r="J8744">
        <v>43.591706000000002</v>
      </c>
      <c r="K8744" t="s">
        <v>2107</v>
      </c>
      <c r="L8744" t="s">
        <v>518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 t="s">
        <v>20636</v>
      </c>
      <c r="S8744">
        <v>435</v>
      </c>
      <c r="T8744">
        <v>40</v>
      </c>
      <c r="U8744">
        <v>4</v>
      </c>
      <c r="V8744" t="s">
        <v>20640</v>
      </c>
      <c r="W8744">
        <v>2015</v>
      </c>
      <c r="X8744">
        <v>4</v>
      </c>
      <c r="Y8744">
        <v>4</v>
      </c>
    </row>
    <row r="8745" spans="1:25" x14ac:dyDescent="0.3">
      <c r="A8745">
        <v>17330546</v>
      </c>
      <c r="B8745" t="s">
        <v>18280</v>
      </c>
      <c r="C8745">
        <v>216</v>
      </c>
      <c r="D8745" t="s">
        <v>20608</v>
      </c>
      <c r="E8745" t="s">
        <v>18051</v>
      </c>
      <c r="F8745" t="s">
        <v>18281</v>
      </c>
      <c r="G8745" t="s">
        <v>18282</v>
      </c>
      <c r="H8745" t="s">
        <v>18283</v>
      </c>
      <c r="I8745">
        <v>-85.021299999999997</v>
      </c>
      <c r="J8745">
        <v>32.7455</v>
      </c>
      <c r="K8745" t="s">
        <v>1801</v>
      </c>
      <c r="L8745" t="s">
        <v>518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 t="s">
        <v>20636</v>
      </c>
      <c r="S8745">
        <v>235</v>
      </c>
      <c r="T8745">
        <v>40</v>
      </c>
      <c r="U8745">
        <v>4.4000000000000004</v>
      </c>
      <c r="V8745" t="s">
        <v>20640</v>
      </c>
      <c r="W8745">
        <v>2015</v>
      </c>
      <c r="X8745">
        <v>4</v>
      </c>
      <c r="Y8745">
        <v>9</v>
      </c>
    </row>
    <row r="8746" spans="1:25" x14ac:dyDescent="0.3">
      <c r="A8746">
        <v>17258154</v>
      </c>
      <c r="B8746" t="s">
        <v>18284</v>
      </c>
      <c r="C8746">
        <v>216</v>
      </c>
      <c r="D8746" t="s">
        <v>20608</v>
      </c>
      <c r="E8746" t="s">
        <v>1910</v>
      </c>
      <c r="F8746" t="s">
        <v>18285</v>
      </c>
      <c r="G8746" t="s">
        <v>18250</v>
      </c>
      <c r="H8746" t="s">
        <v>18251</v>
      </c>
      <c r="I8746">
        <v>-93.620726000000005</v>
      </c>
      <c r="J8746">
        <v>41.585360000000001</v>
      </c>
      <c r="K8746" t="s">
        <v>18097</v>
      </c>
      <c r="L8746" t="s">
        <v>518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 t="s">
        <v>20636</v>
      </c>
      <c r="S8746">
        <v>370</v>
      </c>
      <c r="T8746">
        <v>40</v>
      </c>
      <c r="U8746">
        <v>4.2</v>
      </c>
      <c r="V8746" t="s">
        <v>20640</v>
      </c>
      <c r="W8746">
        <v>2012</v>
      </c>
      <c r="X8746">
        <v>4</v>
      </c>
      <c r="Y8746">
        <v>5</v>
      </c>
    </row>
    <row r="8747" spans="1:25" x14ac:dyDescent="0.3">
      <c r="A8747">
        <v>17580422</v>
      </c>
      <c r="B8747" t="s">
        <v>18286</v>
      </c>
      <c r="C8747">
        <v>216</v>
      </c>
      <c r="D8747" t="s">
        <v>20608</v>
      </c>
      <c r="E8747" t="s">
        <v>18153</v>
      </c>
      <c r="F8747" t="s">
        <v>18287</v>
      </c>
      <c r="G8747" t="s">
        <v>18195</v>
      </c>
      <c r="H8747" t="s">
        <v>18196</v>
      </c>
      <c r="I8747">
        <v>-87.164376000000004</v>
      </c>
      <c r="J8747">
        <v>30.327864000000002</v>
      </c>
      <c r="K8747" t="s">
        <v>18288</v>
      </c>
      <c r="L8747" t="s">
        <v>518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 t="s">
        <v>20636</v>
      </c>
      <c r="S8747">
        <v>1408</v>
      </c>
      <c r="T8747">
        <v>40</v>
      </c>
      <c r="U8747">
        <v>4.4000000000000004</v>
      </c>
      <c r="V8747" t="s">
        <v>20640</v>
      </c>
      <c r="W8747">
        <v>2010</v>
      </c>
      <c r="X8747">
        <v>4</v>
      </c>
      <c r="Y8747">
        <v>8</v>
      </c>
    </row>
    <row r="8748" spans="1:25" x14ac:dyDescent="0.3">
      <c r="A8748">
        <v>17621833</v>
      </c>
      <c r="B8748" t="s">
        <v>18289</v>
      </c>
      <c r="C8748">
        <v>216</v>
      </c>
      <c r="D8748" t="s">
        <v>20608</v>
      </c>
      <c r="E8748" t="s">
        <v>1797</v>
      </c>
      <c r="F8748" t="s">
        <v>18290</v>
      </c>
      <c r="G8748" t="s">
        <v>1797</v>
      </c>
      <c r="H8748" t="s">
        <v>18167</v>
      </c>
      <c r="I8748">
        <v>-96.418000000000006</v>
      </c>
      <c r="J8748">
        <v>42.5212</v>
      </c>
      <c r="K8748" t="s">
        <v>1801</v>
      </c>
      <c r="L8748" t="s">
        <v>518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 t="s">
        <v>20636</v>
      </c>
      <c r="S8748">
        <v>146</v>
      </c>
      <c r="T8748">
        <v>40</v>
      </c>
      <c r="U8748">
        <v>3.7</v>
      </c>
      <c r="V8748" t="s">
        <v>20641</v>
      </c>
      <c r="W8748">
        <v>2017</v>
      </c>
      <c r="X8748">
        <v>4</v>
      </c>
      <c r="Y8748">
        <v>3</v>
      </c>
    </row>
    <row r="8749" spans="1:25" x14ac:dyDescent="0.3">
      <c r="A8749">
        <v>17093135</v>
      </c>
      <c r="B8749" t="s">
        <v>18291</v>
      </c>
      <c r="C8749">
        <v>216</v>
      </c>
      <c r="D8749" t="s">
        <v>20608</v>
      </c>
      <c r="E8749" t="s">
        <v>1806</v>
      </c>
      <c r="F8749" t="s">
        <v>18292</v>
      </c>
      <c r="G8749" t="s">
        <v>18293</v>
      </c>
      <c r="H8749" t="s">
        <v>18294</v>
      </c>
      <c r="I8749">
        <v>-82.820856000000006</v>
      </c>
      <c r="J8749">
        <v>27.816085999999999</v>
      </c>
      <c r="K8749" t="s">
        <v>18295</v>
      </c>
      <c r="L8749" t="s">
        <v>518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 t="s">
        <v>20636</v>
      </c>
      <c r="S8749">
        <v>844</v>
      </c>
      <c r="T8749">
        <v>40</v>
      </c>
      <c r="U8749">
        <v>4.5</v>
      </c>
      <c r="V8749" t="s">
        <v>20640</v>
      </c>
      <c r="W8749">
        <v>2014</v>
      </c>
      <c r="X8749">
        <v>4</v>
      </c>
      <c r="Y8749">
        <v>25</v>
      </c>
    </row>
    <row r="8750" spans="1:25" x14ac:dyDescent="0.3">
      <c r="A8750">
        <v>17095979</v>
      </c>
      <c r="B8750" t="s">
        <v>18296</v>
      </c>
      <c r="C8750">
        <v>216</v>
      </c>
      <c r="D8750" t="s">
        <v>20608</v>
      </c>
      <c r="E8750" t="s">
        <v>1806</v>
      </c>
      <c r="F8750" t="s">
        <v>18297</v>
      </c>
      <c r="G8750" t="s">
        <v>18298</v>
      </c>
      <c r="H8750" t="s">
        <v>18299</v>
      </c>
      <c r="I8750">
        <v>-82.638842999999994</v>
      </c>
      <c r="J8750">
        <v>27.816848</v>
      </c>
      <c r="K8750" t="s">
        <v>18300</v>
      </c>
      <c r="L8750" t="s">
        <v>518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 t="s">
        <v>20636</v>
      </c>
      <c r="S8750">
        <v>1203</v>
      </c>
      <c r="T8750">
        <v>40</v>
      </c>
      <c r="U8750">
        <v>4.5</v>
      </c>
      <c r="V8750" t="s">
        <v>20640</v>
      </c>
      <c r="W8750">
        <v>2017</v>
      </c>
      <c r="X8750">
        <v>4</v>
      </c>
      <c r="Y8750">
        <v>15</v>
      </c>
    </row>
    <row r="8751" spans="1:25" x14ac:dyDescent="0.3">
      <c r="A8751">
        <v>17093124</v>
      </c>
      <c r="B8751" t="s">
        <v>18301</v>
      </c>
      <c r="C8751">
        <v>216</v>
      </c>
      <c r="D8751" t="s">
        <v>20608</v>
      </c>
      <c r="E8751" t="s">
        <v>1806</v>
      </c>
      <c r="F8751" t="s">
        <v>18302</v>
      </c>
      <c r="G8751" t="s">
        <v>18303</v>
      </c>
      <c r="H8751" t="s">
        <v>18304</v>
      </c>
      <c r="I8751">
        <v>-82.435149899999999</v>
      </c>
      <c r="J8751">
        <v>27.959883999999999</v>
      </c>
      <c r="K8751" t="s">
        <v>18305</v>
      </c>
      <c r="L8751" t="s">
        <v>518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 t="s">
        <v>20636</v>
      </c>
      <c r="S8751">
        <v>1746</v>
      </c>
      <c r="T8751">
        <v>40</v>
      </c>
      <c r="U8751">
        <v>4.4000000000000004</v>
      </c>
      <c r="V8751" t="s">
        <v>20640</v>
      </c>
      <c r="W8751">
        <v>2012</v>
      </c>
      <c r="X8751">
        <v>4</v>
      </c>
      <c r="Y8751">
        <v>6</v>
      </c>
    </row>
    <row r="8752" spans="1:25" x14ac:dyDescent="0.3">
      <c r="A8752">
        <v>17678055</v>
      </c>
      <c r="B8752" t="s">
        <v>18306</v>
      </c>
      <c r="C8752">
        <v>216</v>
      </c>
      <c r="D8752" t="s">
        <v>20608</v>
      </c>
      <c r="E8752" t="s">
        <v>1815</v>
      </c>
      <c r="F8752" t="s">
        <v>18307</v>
      </c>
      <c r="G8752" t="s">
        <v>1815</v>
      </c>
      <c r="H8752" t="s">
        <v>1817</v>
      </c>
      <c r="I8752">
        <v>-83.2851</v>
      </c>
      <c r="J8752">
        <v>30.843299999999999</v>
      </c>
      <c r="K8752" t="s">
        <v>18308</v>
      </c>
      <c r="L8752" t="s">
        <v>518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 t="s">
        <v>20636</v>
      </c>
      <c r="S8752">
        <v>221</v>
      </c>
      <c r="T8752">
        <v>40</v>
      </c>
      <c r="U8752">
        <v>3.8</v>
      </c>
      <c r="V8752" t="s">
        <v>20641</v>
      </c>
      <c r="W8752">
        <v>2014</v>
      </c>
      <c r="X8752">
        <v>4</v>
      </c>
      <c r="Y8752">
        <v>10</v>
      </c>
    </row>
    <row r="8753" spans="1:25" x14ac:dyDescent="0.3">
      <c r="A8753">
        <v>17295109</v>
      </c>
      <c r="B8753" t="s">
        <v>18309</v>
      </c>
      <c r="C8753">
        <v>216</v>
      </c>
      <c r="D8753" t="s">
        <v>20608</v>
      </c>
      <c r="E8753" t="s">
        <v>17996</v>
      </c>
      <c r="F8753" t="s">
        <v>18310</v>
      </c>
      <c r="G8753" t="s">
        <v>17996</v>
      </c>
      <c r="H8753" t="s">
        <v>18115</v>
      </c>
      <c r="I8753">
        <v>-81.974943999999994</v>
      </c>
      <c r="J8753">
        <v>33.478231000000001</v>
      </c>
      <c r="K8753" t="s">
        <v>1104</v>
      </c>
      <c r="L8753" t="s">
        <v>518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 t="s">
        <v>20636</v>
      </c>
      <c r="S8753">
        <v>368</v>
      </c>
      <c r="T8753">
        <v>40</v>
      </c>
      <c r="U8753">
        <v>4.3</v>
      </c>
      <c r="V8753" t="s">
        <v>20640</v>
      </c>
      <c r="W8753">
        <v>2012</v>
      </c>
      <c r="X8753">
        <v>3</v>
      </c>
      <c r="Y8753">
        <v>1</v>
      </c>
    </row>
    <row r="8754" spans="1:25" x14ac:dyDescent="0.3">
      <c r="A8754">
        <v>17304533</v>
      </c>
      <c r="B8754" t="s">
        <v>18311</v>
      </c>
      <c r="C8754">
        <v>216</v>
      </c>
      <c r="D8754" t="s">
        <v>20608</v>
      </c>
      <c r="E8754" t="s">
        <v>1828</v>
      </c>
      <c r="F8754" t="s">
        <v>18312</v>
      </c>
      <c r="G8754" t="s">
        <v>18313</v>
      </c>
      <c r="H8754" t="s">
        <v>18314</v>
      </c>
      <c r="I8754">
        <v>-116.5629</v>
      </c>
      <c r="J8754">
        <v>43.5777</v>
      </c>
      <c r="K8754" t="s">
        <v>1104</v>
      </c>
      <c r="L8754" t="s">
        <v>518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 t="s">
        <v>20636</v>
      </c>
      <c r="S8754">
        <v>487</v>
      </c>
      <c r="T8754">
        <v>40</v>
      </c>
      <c r="U8754">
        <v>4.4000000000000004</v>
      </c>
      <c r="V8754" t="s">
        <v>20640</v>
      </c>
      <c r="W8754">
        <v>2010</v>
      </c>
      <c r="X8754">
        <v>3</v>
      </c>
      <c r="Y8754">
        <v>3</v>
      </c>
    </row>
    <row r="8755" spans="1:25" x14ac:dyDescent="0.3">
      <c r="A8755">
        <v>17616025</v>
      </c>
      <c r="B8755" t="s">
        <v>18315</v>
      </c>
      <c r="C8755">
        <v>216</v>
      </c>
      <c r="D8755" t="s">
        <v>20608</v>
      </c>
      <c r="E8755" t="s">
        <v>1789</v>
      </c>
      <c r="F8755" t="s">
        <v>18316</v>
      </c>
      <c r="G8755" t="s">
        <v>1789</v>
      </c>
      <c r="H8755" t="s">
        <v>1791</v>
      </c>
      <c r="I8755">
        <v>-81.084400000000002</v>
      </c>
      <c r="J8755">
        <v>32.078200000000002</v>
      </c>
      <c r="K8755" t="s">
        <v>1801</v>
      </c>
      <c r="L8755" t="s">
        <v>518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 t="s">
        <v>20636</v>
      </c>
      <c r="S8755">
        <v>566</v>
      </c>
      <c r="T8755">
        <v>40</v>
      </c>
      <c r="U8755">
        <v>3.8</v>
      </c>
      <c r="V8755" t="s">
        <v>20641</v>
      </c>
      <c r="W8755">
        <v>2011</v>
      </c>
      <c r="X8755">
        <v>3</v>
      </c>
      <c r="Y8755">
        <v>28</v>
      </c>
    </row>
    <row r="8756" spans="1:25" x14ac:dyDescent="0.3">
      <c r="A8756">
        <v>17102241</v>
      </c>
      <c r="B8756" t="s">
        <v>18317</v>
      </c>
      <c r="C8756">
        <v>216</v>
      </c>
      <c r="D8756" t="s">
        <v>20608</v>
      </c>
      <c r="E8756" t="s">
        <v>1806</v>
      </c>
      <c r="F8756" t="s">
        <v>18318</v>
      </c>
      <c r="G8756" t="s">
        <v>1808</v>
      </c>
      <c r="H8756" t="s">
        <v>1809</v>
      </c>
      <c r="I8756">
        <v>-82.468869999999995</v>
      </c>
      <c r="J8756">
        <v>27.941942000000001</v>
      </c>
      <c r="K8756" t="s">
        <v>18319</v>
      </c>
      <c r="L8756" t="s">
        <v>518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 t="s">
        <v>20636</v>
      </c>
      <c r="S8756">
        <v>665</v>
      </c>
      <c r="T8756">
        <v>40</v>
      </c>
      <c r="U8756">
        <v>3.9</v>
      </c>
      <c r="V8756" t="s">
        <v>20641</v>
      </c>
      <c r="W8756">
        <v>2013</v>
      </c>
      <c r="X8756">
        <v>3</v>
      </c>
      <c r="Y8756">
        <v>5</v>
      </c>
    </row>
    <row r="8757" spans="1:25" x14ac:dyDescent="0.3">
      <c r="A8757">
        <v>17678291</v>
      </c>
      <c r="B8757" t="s">
        <v>18320</v>
      </c>
      <c r="C8757">
        <v>216</v>
      </c>
      <c r="D8757" t="s">
        <v>20608</v>
      </c>
      <c r="E8757" t="s">
        <v>1815</v>
      </c>
      <c r="F8757" t="s">
        <v>18321</v>
      </c>
      <c r="G8757" t="s">
        <v>1815</v>
      </c>
      <c r="H8757" t="s">
        <v>1817</v>
      </c>
      <c r="I8757">
        <v>-83.279600000000002</v>
      </c>
      <c r="J8757">
        <v>30.831600000000002</v>
      </c>
      <c r="K8757" t="s">
        <v>18226</v>
      </c>
      <c r="L8757" t="s">
        <v>518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 t="s">
        <v>20636</v>
      </c>
      <c r="S8757">
        <v>225</v>
      </c>
      <c r="T8757">
        <v>40</v>
      </c>
      <c r="U8757">
        <v>3.8</v>
      </c>
      <c r="V8757" t="s">
        <v>20641</v>
      </c>
      <c r="W8757">
        <v>2010</v>
      </c>
      <c r="X8757">
        <v>3</v>
      </c>
      <c r="Y8757">
        <v>3</v>
      </c>
    </row>
    <row r="8758" spans="1:25" x14ac:dyDescent="0.3">
      <c r="A8758">
        <v>17696918</v>
      </c>
      <c r="B8758" t="s">
        <v>18322</v>
      </c>
      <c r="C8758">
        <v>216</v>
      </c>
      <c r="D8758" t="s">
        <v>20608</v>
      </c>
      <c r="E8758" t="s">
        <v>18323</v>
      </c>
      <c r="F8758" t="s">
        <v>18324</v>
      </c>
      <c r="G8758" t="s">
        <v>18325</v>
      </c>
      <c r="H8758" t="s">
        <v>18326</v>
      </c>
      <c r="I8758">
        <v>-92.445300000000003</v>
      </c>
      <c r="J8758">
        <v>42.5366</v>
      </c>
      <c r="K8758" t="s">
        <v>18327</v>
      </c>
      <c r="L8758" t="s">
        <v>518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 t="s">
        <v>20636</v>
      </c>
      <c r="S8758">
        <v>89</v>
      </c>
      <c r="T8758">
        <v>40</v>
      </c>
      <c r="U8758">
        <v>3.6</v>
      </c>
      <c r="V8758" t="s">
        <v>20641</v>
      </c>
      <c r="W8758">
        <v>2013</v>
      </c>
      <c r="X8758">
        <v>3</v>
      </c>
      <c r="Y8758">
        <v>11</v>
      </c>
    </row>
    <row r="8759" spans="1:25" x14ac:dyDescent="0.3">
      <c r="A8759">
        <v>17284197</v>
      </c>
      <c r="B8759" t="s">
        <v>18328</v>
      </c>
      <c r="C8759">
        <v>216</v>
      </c>
      <c r="D8759" t="s">
        <v>20608</v>
      </c>
      <c r="E8759" t="s">
        <v>1873</v>
      </c>
      <c r="F8759" t="s">
        <v>18329</v>
      </c>
      <c r="G8759" t="s">
        <v>1873</v>
      </c>
      <c r="H8759" t="s">
        <v>1875</v>
      </c>
      <c r="I8759">
        <v>-84.216399999999993</v>
      </c>
      <c r="J8759">
        <v>31.613700000000001</v>
      </c>
      <c r="K8759" t="s">
        <v>1818</v>
      </c>
      <c r="L8759" t="s">
        <v>518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 t="s">
        <v>20636</v>
      </c>
      <c r="S8759">
        <v>115</v>
      </c>
      <c r="T8759">
        <v>40</v>
      </c>
      <c r="U8759">
        <v>3.6</v>
      </c>
      <c r="V8759" t="s">
        <v>20641</v>
      </c>
      <c r="W8759">
        <v>2012</v>
      </c>
      <c r="X8759">
        <v>2</v>
      </c>
      <c r="Y8759">
        <v>19</v>
      </c>
    </row>
    <row r="8760" spans="1:25" x14ac:dyDescent="0.3">
      <c r="A8760">
        <v>17284390</v>
      </c>
      <c r="B8760" t="s">
        <v>18330</v>
      </c>
      <c r="C8760">
        <v>216</v>
      </c>
      <c r="D8760" t="s">
        <v>20608</v>
      </c>
      <c r="E8760" t="s">
        <v>1873</v>
      </c>
      <c r="F8760" t="s">
        <v>18331</v>
      </c>
      <c r="G8760" t="s">
        <v>1873</v>
      </c>
      <c r="H8760" t="s">
        <v>1875</v>
      </c>
      <c r="I8760">
        <v>-84.205025000000006</v>
      </c>
      <c r="J8760">
        <v>31.605882000000001</v>
      </c>
      <c r="K8760" t="s">
        <v>18332</v>
      </c>
      <c r="L8760" t="s">
        <v>518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 t="s">
        <v>20636</v>
      </c>
      <c r="S8760">
        <v>250</v>
      </c>
      <c r="T8760">
        <v>40</v>
      </c>
      <c r="U8760">
        <v>3.8</v>
      </c>
      <c r="V8760" t="s">
        <v>20641</v>
      </c>
      <c r="W8760">
        <v>2013</v>
      </c>
      <c r="X8760">
        <v>2</v>
      </c>
      <c r="Y8760">
        <v>17</v>
      </c>
    </row>
    <row r="8761" spans="1:25" x14ac:dyDescent="0.3">
      <c r="A8761">
        <v>17295033</v>
      </c>
      <c r="B8761" t="s">
        <v>18333</v>
      </c>
      <c r="C8761">
        <v>216</v>
      </c>
      <c r="D8761" t="s">
        <v>20608</v>
      </c>
      <c r="E8761" t="s">
        <v>17996</v>
      </c>
      <c r="F8761" t="s">
        <v>18334</v>
      </c>
      <c r="G8761" t="s">
        <v>17996</v>
      </c>
      <c r="H8761" t="s">
        <v>18115</v>
      </c>
      <c r="I8761">
        <v>-82.080787999999998</v>
      </c>
      <c r="J8761">
        <v>33.467201000000003</v>
      </c>
      <c r="K8761" t="s">
        <v>1768</v>
      </c>
      <c r="L8761" t="s">
        <v>518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 t="s">
        <v>20636</v>
      </c>
      <c r="S8761">
        <v>360</v>
      </c>
      <c r="T8761">
        <v>40</v>
      </c>
      <c r="U8761">
        <v>4</v>
      </c>
      <c r="V8761" t="s">
        <v>20640</v>
      </c>
      <c r="W8761">
        <v>2010</v>
      </c>
      <c r="X8761">
        <v>2</v>
      </c>
      <c r="Y8761">
        <v>21</v>
      </c>
    </row>
    <row r="8762" spans="1:25" x14ac:dyDescent="0.3">
      <c r="A8762">
        <v>17580030</v>
      </c>
      <c r="B8762" t="s">
        <v>18335</v>
      </c>
      <c r="C8762">
        <v>216</v>
      </c>
      <c r="D8762" t="s">
        <v>20608</v>
      </c>
      <c r="E8762" t="s">
        <v>18153</v>
      </c>
      <c r="F8762" t="s">
        <v>18336</v>
      </c>
      <c r="G8762" t="s">
        <v>18153</v>
      </c>
      <c r="H8762" t="s">
        <v>18155</v>
      </c>
      <c r="I8762">
        <v>-87.215305400000005</v>
      </c>
      <c r="J8762">
        <v>30.411878000000002</v>
      </c>
      <c r="K8762" t="s">
        <v>18337</v>
      </c>
      <c r="L8762" t="s">
        <v>518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 t="s">
        <v>20636</v>
      </c>
      <c r="S8762">
        <v>900</v>
      </c>
      <c r="T8762">
        <v>40</v>
      </c>
      <c r="U8762">
        <v>4.4000000000000004</v>
      </c>
      <c r="V8762" t="s">
        <v>20640</v>
      </c>
      <c r="W8762">
        <v>2013</v>
      </c>
      <c r="X8762">
        <v>2</v>
      </c>
      <c r="Y8762">
        <v>25</v>
      </c>
    </row>
    <row r="8763" spans="1:25" x14ac:dyDescent="0.3">
      <c r="A8763">
        <v>17143336</v>
      </c>
      <c r="B8763" t="s">
        <v>18338</v>
      </c>
      <c r="C8763">
        <v>216</v>
      </c>
      <c r="D8763" t="s">
        <v>20608</v>
      </c>
      <c r="E8763" t="s">
        <v>1848</v>
      </c>
      <c r="F8763" t="s">
        <v>18339</v>
      </c>
      <c r="G8763" t="s">
        <v>18021</v>
      </c>
      <c r="H8763" t="s">
        <v>18022</v>
      </c>
      <c r="I8763">
        <v>-156.45255599999999</v>
      </c>
      <c r="J8763">
        <v>20.733554000000002</v>
      </c>
      <c r="K8763" t="s">
        <v>18340</v>
      </c>
      <c r="L8763" t="s">
        <v>518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 t="s">
        <v>20636</v>
      </c>
      <c r="S8763">
        <v>807</v>
      </c>
      <c r="T8763">
        <v>40</v>
      </c>
      <c r="U8763">
        <v>4.2</v>
      </c>
      <c r="V8763" t="s">
        <v>20640</v>
      </c>
      <c r="W8763">
        <v>2013</v>
      </c>
      <c r="X8763">
        <v>2</v>
      </c>
      <c r="Y8763">
        <v>26</v>
      </c>
    </row>
    <row r="8764" spans="1:25" x14ac:dyDescent="0.3">
      <c r="A8764">
        <v>17678307</v>
      </c>
      <c r="B8764" t="s">
        <v>18341</v>
      </c>
      <c r="C8764">
        <v>216</v>
      </c>
      <c r="D8764" t="s">
        <v>20608</v>
      </c>
      <c r="E8764" t="s">
        <v>1815</v>
      </c>
      <c r="F8764" t="s">
        <v>18342</v>
      </c>
      <c r="G8764" t="s">
        <v>1815</v>
      </c>
      <c r="H8764" t="s">
        <v>1817</v>
      </c>
      <c r="I8764">
        <v>-83.308573600000003</v>
      </c>
      <c r="J8764">
        <v>30.822354799999999</v>
      </c>
      <c r="K8764" t="s">
        <v>18343</v>
      </c>
      <c r="L8764" t="s">
        <v>518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 t="s">
        <v>20636</v>
      </c>
      <c r="S8764">
        <v>137</v>
      </c>
      <c r="T8764">
        <v>40</v>
      </c>
      <c r="U8764">
        <v>3.7</v>
      </c>
      <c r="V8764" t="s">
        <v>20641</v>
      </c>
      <c r="W8764">
        <v>2013</v>
      </c>
      <c r="X8764">
        <v>2</v>
      </c>
      <c r="Y8764">
        <v>25</v>
      </c>
    </row>
    <row r="8765" spans="1:25" x14ac:dyDescent="0.3">
      <c r="A8765">
        <v>17316381</v>
      </c>
      <c r="B8765" t="s">
        <v>18344</v>
      </c>
      <c r="C8765">
        <v>216</v>
      </c>
      <c r="D8765" t="s">
        <v>20608</v>
      </c>
      <c r="E8765" t="s">
        <v>18118</v>
      </c>
      <c r="F8765" t="s">
        <v>18345</v>
      </c>
      <c r="G8765" t="s">
        <v>18120</v>
      </c>
      <c r="H8765" t="s">
        <v>18121</v>
      </c>
      <c r="I8765">
        <v>-91.534099999999995</v>
      </c>
      <c r="J8765">
        <v>41.661000000000001</v>
      </c>
      <c r="K8765" t="s">
        <v>1871</v>
      </c>
      <c r="L8765" t="s">
        <v>518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 t="s">
        <v>20636</v>
      </c>
      <c r="S8765">
        <v>428</v>
      </c>
      <c r="T8765">
        <v>40</v>
      </c>
      <c r="U8765">
        <v>4.3</v>
      </c>
      <c r="V8765" t="s">
        <v>20640</v>
      </c>
      <c r="W8765">
        <v>2014</v>
      </c>
      <c r="X8765">
        <v>1</v>
      </c>
      <c r="Y8765">
        <v>8</v>
      </c>
    </row>
    <row r="8766" spans="1:25" x14ac:dyDescent="0.3">
      <c r="A8766">
        <v>17501439</v>
      </c>
      <c r="B8766" t="s">
        <v>18346</v>
      </c>
      <c r="C8766">
        <v>216</v>
      </c>
      <c r="D8766" t="s">
        <v>20608</v>
      </c>
      <c r="E8766" t="s">
        <v>1858</v>
      </c>
      <c r="F8766" t="s">
        <v>18347</v>
      </c>
      <c r="G8766" t="s">
        <v>1858</v>
      </c>
      <c r="H8766" t="s">
        <v>1860</v>
      </c>
      <c r="I8766">
        <v>-83.627978999999996</v>
      </c>
      <c r="J8766">
        <v>32.836410000000001</v>
      </c>
      <c r="L8766" t="s">
        <v>518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 t="s">
        <v>20636</v>
      </c>
      <c r="S8766">
        <v>102</v>
      </c>
      <c r="T8766">
        <v>40</v>
      </c>
      <c r="U8766">
        <v>3.8</v>
      </c>
      <c r="V8766" t="s">
        <v>20641</v>
      </c>
      <c r="W8766">
        <v>2014</v>
      </c>
      <c r="X8766">
        <v>1</v>
      </c>
      <c r="Y8766">
        <v>28</v>
      </c>
    </row>
    <row r="8767" spans="1:25" x14ac:dyDescent="0.3">
      <c r="A8767">
        <v>17061231</v>
      </c>
      <c r="B8767" t="s">
        <v>18348</v>
      </c>
      <c r="C8767">
        <v>216</v>
      </c>
      <c r="D8767" t="s">
        <v>20608</v>
      </c>
      <c r="E8767" t="s">
        <v>513</v>
      </c>
      <c r="F8767" t="s">
        <v>18349</v>
      </c>
      <c r="G8767" t="s">
        <v>18149</v>
      </c>
      <c r="H8767" t="s">
        <v>18150</v>
      </c>
      <c r="I8767">
        <v>-81.356024000000005</v>
      </c>
      <c r="J8767">
        <v>28.593297</v>
      </c>
      <c r="K8767" t="s">
        <v>18350</v>
      </c>
      <c r="L8767" t="s">
        <v>518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 t="s">
        <v>20636</v>
      </c>
      <c r="S8767">
        <v>1998</v>
      </c>
      <c r="T8767">
        <v>40</v>
      </c>
      <c r="U8767">
        <v>4.4000000000000004</v>
      </c>
      <c r="V8767" t="s">
        <v>20640</v>
      </c>
      <c r="W8767">
        <v>2012</v>
      </c>
      <c r="X8767">
        <v>1</v>
      </c>
      <c r="Y8767">
        <v>15</v>
      </c>
    </row>
    <row r="8768" spans="1:25" x14ac:dyDescent="0.3">
      <c r="A8768">
        <v>17580412</v>
      </c>
      <c r="B8768" t="s">
        <v>18351</v>
      </c>
      <c r="C8768">
        <v>216</v>
      </c>
      <c r="D8768" t="s">
        <v>20608</v>
      </c>
      <c r="E8768" t="s">
        <v>18153</v>
      </c>
      <c r="F8768" t="s">
        <v>18352</v>
      </c>
      <c r="G8768" t="s">
        <v>18153</v>
      </c>
      <c r="H8768" t="s">
        <v>18155</v>
      </c>
      <c r="I8768">
        <v>-87.205855</v>
      </c>
      <c r="J8768">
        <v>30.417318000000002</v>
      </c>
      <c r="K8768" t="s">
        <v>18353</v>
      </c>
      <c r="L8768" t="s">
        <v>518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 t="s">
        <v>20636</v>
      </c>
      <c r="S8768">
        <v>292</v>
      </c>
      <c r="T8768">
        <v>40</v>
      </c>
      <c r="U8768">
        <v>3.7</v>
      </c>
      <c r="V8768" t="s">
        <v>20641</v>
      </c>
      <c r="W8768">
        <v>2011</v>
      </c>
      <c r="X8768">
        <v>1</v>
      </c>
      <c r="Y8768">
        <v>23</v>
      </c>
    </row>
    <row r="8769" spans="1:25" x14ac:dyDescent="0.3">
      <c r="A8769">
        <v>17697398</v>
      </c>
      <c r="B8769" t="s">
        <v>18354</v>
      </c>
      <c r="C8769">
        <v>216</v>
      </c>
      <c r="D8769" t="s">
        <v>20608</v>
      </c>
      <c r="E8769" t="s">
        <v>18323</v>
      </c>
      <c r="F8769" t="s">
        <v>18355</v>
      </c>
      <c r="G8769" t="s">
        <v>18325</v>
      </c>
      <c r="H8769" t="s">
        <v>18326</v>
      </c>
      <c r="I8769">
        <v>-92.426214999999999</v>
      </c>
      <c r="J8769">
        <v>42.512590000000003</v>
      </c>
      <c r="K8769" t="s">
        <v>2101</v>
      </c>
      <c r="L8769" t="s">
        <v>518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 t="s">
        <v>20636</v>
      </c>
      <c r="S8769">
        <v>175</v>
      </c>
      <c r="T8769">
        <v>40</v>
      </c>
      <c r="U8769">
        <v>3.8</v>
      </c>
      <c r="V8769" t="s">
        <v>20641</v>
      </c>
      <c r="W8769">
        <v>2011</v>
      </c>
      <c r="X8769">
        <v>1</v>
      </c>
      <c r="Y8769">
        <v>26</v>
      </c>
    </row>
    <row r="8770" spans="1:25" x14ac:dyDescent="0.3">
      <c r="A8770">
        <v>17294607</v>
      </c>
      <c r="B8770" t="s">
        <v>18356</v>
      </c>
      <c r="C8770">
        <v>216</v>
      </c>
      <c r="D8770" t="s">
        <v>20608</v>
      </c>
      <c r="E8770" t="s">
        <v>17996</v>
      </c>
      <c r="F8770" t="s">
        <v>18357</v>
      </c>
      <c r="G8770" t="s">
        <v>17996</v>
      </c>
      <c r="H8770" t="s">
        <v>18115</v>
      </c>
      <c r="I8770">
        <v>-82.069800000000001</v>
      </c>
      <c r="J8770">
        <v>33.479100000000003</v>
      </c>
      <c r="K8770" t="s">
        <v>18358</v>
      </c>
      <c r="L8770" t="s">
        <v>518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 t="s">
        <v>20636</v>
      </c>
      <c r="S8770">
        <v>548</v>
      </c>
      <c r="T8770">
        <v>40</v>
      </c>
      <c r="U8770">
        <v>4.9000000000000004</v>
      </c>
      <c r="V8770" t="s">
        <v>20640</v>
      </c>
      <c r="W8770">
        <v>2010</v>
      </c>
      <c r="X8770">
        <v>12</v>
      </c>
      <c r="Y8770">
        <v>26</v>
      </c>
    </row>
    <row r="8771" spans="1:25" x14ac:dyDescent="0.3">
      <c r="A8771">
        <v>17334217</v>
      </c>
      <c r="B8771" t="s">
        <v>18359</v>
      </c>
      <c r="C8771">
        <v>216</v>
      </c>
      <c r="D8771" t="s">
        <v>20608</v>
      </c>
      <c r="E8771" t="s">
        <v>18360</v>
      </c>
      <c r="F8771" t="s">
        <v>18361</v>
      </c>
      <c r="G8771" t="s">
        <v>18360</v>
      </c>
      <c r="H8771" t="s">
        <v>18362</v>
      </c>
      <c r="I8771">
        <v>-84.992341999999994</v>
      </c>
      <c r="J8771">
        <v>34.759551000000002</v>
      </c>
      <c r="K8771" t="s">
        <v>2101</v>
      </c>
      <c r="L8771" t="s">
        <v>518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 t="s">
        <v>20636</v>
      </c>
      <c r="S8771">
        <v>145</v>
      </c>
      <c r="T8771">
        <v>40</v>
      </c>
      <c r="U8771">
        <v>3.8</v>
      </c>
      <c r="V8771" t="s">
        <v>20641</v>
      </c>
      <c r="W8771">
        <v>2012</v>
      </c>
      <c r="X8771">
        <v>12</v>
      </c>
      <c r="Y8771">
        <v>13</v>
      </c>
    </row>
    <row r="8772" spans="1:25" x14ac:dyDescent="0.3">
      <c r="A8772">
        <v>17335168</v>
      </c>
      <c r="B8772" t="s">
        <v>18363</v>
      </c>
      <c r="C8772">
        <v>216</v>
      </c>
      <c r="D8772" t="s">
        <v>20608</v>
      </c>
      <c r="E8772" t="s">
        <v>1901</v>
      </c>
      <c r="F8772" t="s">
        <v>18364</v>
      </c>
      <c r="G8772" t="s">
        <v>1901</v>
      </c>
      <c r="H8772" t="s">
        <v>1903</v>
      </c>
      <c r="I8772">
        <v>-90.515174999999999</v>
      </c>
      <c r="J8772">
        <v>41.570996999999998</v>
      </c>
      <c r="K8772" t="s">
        <v>2101</v>
      </c>
      <c r="L8772" t="s">
        <v>518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 t="s">
        <v>20636</v>
      </c>
      <c r="S8772">
        <v>141</v>
      </c>
      <c r="T8772">
        <v>40</v>
      </c>
      <c r="U8772">
        <v>4.2</v>
      </c>
      <c r="V8772" t="s">
        <v>20640</v>
      </c>
      <c r="W8772">
        <v>2015</v>
      </c>
      <c r="X8772">
        <v>12</v>
      </c>
      <c r="Y8772">
        <v>23</v>
      </c>
    </row>
    <row r="8773" spans="1:25" x14ac:dyDescent="0.3">
      <c r="A8773">
        <v>17059060</v>
      </c>
      <c r="B8773" t="s">
        <v>18365</v>
      </c>
      <c r="C8773">
        <v>216</v>
      </c>
      <c r="D8773" t="s">
        <v>20608</v>
      </c>
      <c r="E8773" t="s">
        <v>513</v>
      </c>
      <c r="F8773" t="s">
        <v>18366</v>
      </c>
      <c r="G8773" t="s">
        <v>18149</v>
      </c>
      <c r="H8773" t="s">
        <v>18150</v>
      </c>
      <c r="I8773">
        <v>-81.365260000000006</v>
      </c>
      <c r="J8773">
        <v>28.596682000000001</v>
      </c>
      <c r="L8773" t="s">
        <v>518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 t="s">
        <v>20636</v>
      </c>
      <c r="S8773">
        <v>1158</v>
      </c>
      <c r="T8773">
        <v>40</v>
      </c>
      <c r="U8773">
        <v>4.4000000000000004</v>
      </c>
      <c r="V8773" t="s">
        <v>20640</v>
      </c>
      <c r="W8773">
        <v>2015</v>
      </c>
      <c r="X8773">
        <v>12</v>
      </c>
      <c r="Y8773">
        <v>3</v>
      </c>
    </row>
    <row r="8774" spans="1:25" x14ac:dyDescent="0.3">
      <c r="A8774">
        <v>17580142</v>
      </c>
      <c r="B8774" t="s">
        <v>18367</v>
      </c>
      <c r="C8774">
        <v>216</v>
      </c>
      <c r="D8774" t="s">
        <v>20608</v>
      </c>
      <c r="E8774" t="s">
        <v>18153</v>
      </c>
      <c r="F8774" t="s">
        <v>18368</v>
      </c>
      <c r="G8774" t="s">
        <v>18153</v>
      </c>
      <c r="H8774" t="s">
        <v>18155</v>
      </c>
      <c r="I8774">
        <v>-87.202699999999993</v>
      </c>
      <c r="J8774">
        <v>30.417899999999999</v>
      </c>
      <c r="K8774" t="s">
        <v>18369</v>
      </c>
      <c r="L8774" t="s">
        <v>518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 t="s">
        <v>20636</v>
      </c>
      <c r="S8774">
        <v>2238</v>
      </c>
      <c r="T8774">
        <v>40</v>
      </c>
      <c r="U8774">
        <v>4.9000000000000004</v>
      </c>
      <c r="V8774" t="s">
        <v>20640</v>
      </c>
      <c r="W8774">
        <v>2018</v>
      </c>
      <c r="X8774">
        <v>12</v>
      </c>
      <c r="Y8774">
        <v>2</v>
      </c>
    </row>
    <row r="8775" spans="1:25" x14ac:dyDescent="0.3">
      <c r="A8775">
        <v>17616487</v>
      </c>
      <c r="B8775" t="s">
        <v>18370</v>
      </c>
      <c r="C8775">
        <v>216</v>
      </c>
      <c r="D8775" t="s">
        <v>20608</v>
      </c>
      <c r="E8775" t="s">
        <v>1789</v>
      </c>
      <c r="F8775" t="s">
        <v>18371</v>
      </c>
      <c r="G8775" t="s">
        <v>1789</v>
      </c>
      <c r="H8775" t="s">
        <v>1791</v>
      </c>
      <c r="I8775">
        <v>-81.096647000000004</v>
      </c>
      <c r="J8775">
        <v>32.052858000000001</v>
      </c>
      <c r="K8775" t="s">
        <v>18158</v>
      </c>
      <c r="L8775" t="s">
        <v>518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 t="s">
        <v>20636</v>
      </c>
      <c r="S8775">
        <v>906</v>
      </c>
      <c r="T8775">
        <v>40</v>
      </c>
      <c r="U8775">
        <v>4.7</v>
      </c>
      <c r="V8775" t="s">
        <v>20640</v>
      </c>
      <c r="W8775">
        <v>2012</v>
      </c>
      <c r="X8775">
        <v>12</v>
      </c>
      <c r="Y8775">
        <v>26</v>
      </c>
    </row>
    <row r="8776" spans="1:25" x14ac:dyDescent="0.3">
      <c r="A8776">
        <v>17099856</v>
      </c>
      <c r="B8776" t="s">
        <v>18372</v>
      </c>
      <c r="C8776">
        <v>216</v>
      </c>
      <c r="D8776" t="s">
        <v>20608</v>
      </c>
      <c r="E8776" t="s">
        <v>1806</v>
      </c>
      <c r="F8776" t="s">
        <v>18373</v>
      </c>
      <c r="G8776" t="s">
        <v>18374</v>
      </c>
      <c r="H8776" t="s">
        <v>18375</v>
      </c>
      <c r="I8776">
        <v>-82.493281499999995</v>
      </c>
      <c r="J8776">
        <v>27.921931499999999</v>
      </c>
      <c r="K8776" t="s">
        <v>18376</v>
      </c>
      <c r="L8776" t="s">
        <v>518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 t="s">
        <v>20636</v>
      </c>
      <c r="S8776">
        <v>3074</v>
      </c>
      <c r="T8776">
        <v>40</v>
      </c>
      <c r="U8776">
        <v>4.7</v>
      </c>
      <c r="V8776" t="s">
        <v>20640</v>
      </c>
      <c r="W8776">
        <v>2016</v>
      </c>
      <c r="X8776">
        <v>12</v>
      </c>
      <c r="Y8776">
        <v>23</v>
      </c>
    </row>
    <row r="8777" spans="1:25" x14ac:dyDescent="0.3">
      <c r="A8777">
        <v>17697386</v>
      </c>
      <c r="B8777" t="s">
        <v>18377</v>
      </c>
      <c r="C8777">
        <v>216</v>
      </c>
      <c r="D8777" t="s">
        <v>20608</v>
      </c>
      <c r="E8777" t="s">
        <v>18323</v>
      </c>
      <c r="F8777" t="s">
        <v>18378</v>
      </c>
      <c r="G8777" t="s">
        <v>18323</v>
      </c>
      <c r="H8777" t="s">
        <v>18379</v>
      </c>
      <c r="I8777">
        <v>-92.339720999999997</v>
      </c>
      <c r="J8777">
        <v>42.494908000000002</v>
      </c>
      <c r="K8777" t="s">
        <v>1104</v>
      </c>
      <c r="L8777" t="s">
        <v>518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 t="s">
        <v>20636</v>
      </c>
      <c r="S8777">
        <v>86</v>
      </c>
      <c r="T8777">
        <v>40</v>
      </c>
      <c r="U8777">
        <v>3.6</v>
      </c>
      <c r="V8777" t="s">
        <v>20641</v>
      </c>
      <c r="W8777">
        <v>2017</v>
      </c>
      <c r="X8777">
        <v>12</v>
      </c>
      <c r="Y8777">
        <v>10</v>
      </c>
    </row>
    <row r="8778" spans="1:25" x14ac:dyDescent="0.3">
      <c r="A8778">
        <v>17293281</v>
      </c>
      <c r="B8778" t="s">
        <v>18380</v>
      </c>
      <c r="C8778">
        <v>216</v>
      </c>
      <c r="D8778" t="s">
        <v>20608</v>
      </c>
      <c r="E8778" t="s">
        <v>18173</v>
      </c>
      <c r="F8778" t="s">
        <v>18381</v>
      </c>
      <c r="G8778" t="s">
        <v>18173</v>
      </c>
      <c r="H8778" t="s">
        <v>18175</v>
      </c>
      <c r="I8778">
        <v>-83.378272999999993</v>
      </c>
      <c r="J8778">
        <v>33.957999000000001</v>
      </c>
      <c r="K8778" t="s">
        <v>18382</v>
      </c>
      <c r="L8778" t="s">
        <v>518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 t="s">
        <v>20636</v>
      </c>
      <c r="S8778">
        <v>1821</v>
      </c>
      <c r="T8778">
        <v>40</v>
      </c>
      <c r="U8778">
        <v>4.5</v>
      </c>
      <c r="V8778" t="s">
        <v>20640</v>
      </c>
      <c r="W8778">
        <v>2017</v>
      </c>
      <c r="X8778">
        <v>11</v>
      </c>
      <c r="Y8778">
        <v>7</v>
      </c>
    </row>
    <row r="8779" spans="1:25" x14ac:dyDescent="0.3">
      <c r="A8779">
        <v>17294556</v>
      </c>
      <c r="B8779" t="s">
        <v>18383</v>
      </c>
      <c r="C8779">
        <v>216</v>
      </c>
      <c r="D8779" t="s">
        <v>20608</v>
      </c>
      <c r="E8779" t="s">
        <v>17996</v>
      </c>
      <c r="F8779" t="s">
        <v>18384</v>
      </c>
      <c r="G8779" t="s">
        <v>17996</v>
      </c>
      <c r="H8779" t="s">
        <v>18115</v>
      </c>
      <c r="I8779">
        <v>-82.086500000000001</v>
      </c>
      <c r="J8779">
        <v>33.472099999999998</v>
      </c>
      <c r="K8779" t="s">
        <v>18385</v>
      </c>
      <c r="L8779" t="s">
        <v>518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 t="s">
        <v>20636</v>
      </c>
      <c r="S8779">
        <v>717</v>
      </c>
      <c r="T8779">
        <v>40</v>
      </c>
      <c r="U8779">
        <v>4.5999999999999996</v>
      </c>
      <c r="V8779" t="s">
        <v>20640</v>
      </c>
      <c r="W8779">
        <v>2012</v>
      </c>
      <c r="X8779">
        <v>11</v>
      </c>
      <c r="Y8779">
        <v>8</v>
      </c>
    </row>
    <row r="8780" spans="1:25" x14ac:dyDescent="0.3">
      <c r="A8780">
        <v>17316416</v>
      </c>
      <c r="B8780" t="s">
        <v>18386</v>
      </c>
      <c r="C8780">
        <v>216</v>
      </c>
      <c r="D8780" t="s">
        <v>20608</v>
      </c>
      <c r="E8780" t="s">
        <v>18118</v>
      </c>
      <c r="F8780" t="s">
        <v>18387</v>
      </c>
      <c r="G8780" t="s">
        <v>18120</v>
      </c>
      <c r="H8780" t="s">
        <v>18121</v>
      </c>
      <c r="I8780">
        <v>-91.531800000000004</v>
      </c>
      <c r="J8780">
        <v>41.662500000000001</v>
      </c>
      <c r="K8780" t="s">
        <v>18388</v>
      </c>
      <c r="L8780" t="s">
        <v>518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 t="s">
        <v>20636</v>
      </c>
      <c r="S8780">
        <v>380</v>
      </c>
      <c r="T8780">
        <v>40</v>
      </c>
      <c r="U8780">
        <v>4</v>
      </c>
      <c r="V8780" t="s">
        <v>20640</v>
      </c>
      <c r="W8780">
        <v>2013</v>
      </c>
      <c r="X8780">
        <v>11</v>
      </c>
      <c r="Y8780">
        <v>8</v>
      </c>
    </row>
    <row r="8781" spans="1:25" x14ac:dyDescent="0.3">
      <c r="A8781">
        <v>17330311</v>
      </c>
      <c r="B8781" t="s">
        <v>18389</v>
      </c>
      <c r="C8781">
        <v>216</v>
      </c>
      <c r="D8781" t="s">
        <v>20608</v>
      </c>
      <c r="E8781" t="s">
        <v>18051</v>
      </c>
      <c r="F8781" t="s">
        <v>18390</v>
      </c>
      <c r="G8781" t="s">
        <v>18051</v>
      </c>
      <c r="H8781" t="s">
        <v>18053</v>
      </c>
      <c r="I8781">
        <v>-84.992092999999997</v>
      </c>
      <c r="J8781">
        <v>32.466158</v>
      </c>
      <c r="K8781" t="s">
        <v>18391</v>
      </c>
      <c r="L8781" t="s">
        <v>518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 t="s">
        <v>20636</v>
      </c>
      <c r="S8781">
        <v>302</v>
      </c>
      <c r="T8781">
        <v>40</v>
      </c>
      <c r="U8781">
        <v>4.0999999999999996</v>
      </c>
      <c r="V8781" t="s">
        <v>20640</v>
      </c>
      <c r="W8781">
        <v>2011</v>
      </c>
      <c r="X8781">
        <v>11</v>
      </c>
      <c r="Y8781">
        <v>1</v>
      </c>
    </row>
    <row r="8782" spans="1:25" x14ac:dyDescent="0.3">
      <c r="A8782">
        <v>17330628</v>
      </c>
      <c r="B8782" t="s">
        <v>18392</v>
      </c>
      <c r="C8782">
        <v>216</v>
      </c>
      <c r="D8782" t="s">
        <v>20608</v>
      </c>
      <c r="E8782" t="s">
        <v>18051</v>
      </c>
      <c r="F8782" t="s">
        <v>18393</v>
      </c>
      <c r="G8782" t="s">
        <v>18051</v>
      </c>
      <c r="H8782" t="s">
        <v>18053</v>
      </c>
      <c r="I8782">
        <v>-84.963200999999998</v>
      </c>
      <c r="J8782">
        <v>32.527217</v>
      </c>
      <c r="K8782" t="s">
        <v>1932</v>
      </c>
      <c r="L8782" t="s">
        <v>518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 t="s">
        <v>20636</v>
      </c>
      <c r="S8782">
        <v>264</v>
      </c>
      <c r="T8782">
        <v>40</v>
      </c>
      <c r="U8782">
        <v>4</v>
      </c>
      <c r="V8782" t="s">
        <v>20640</v>
      </c>
      <c r="W8782">
        <v>2010</v>
      </c>
      <c r="X8782">
        <v>11</v>
      </c>
      <c r="Y8782">
        <v>4</v>
      </c>
    </row>
    <row r="8783" spans="1:25" x14ac:dyDescent="0.3">
      <c r="A8783">
        <v>17335195</v>
      </c>
      <c r="B8783" t="s">
        <v>18394</v>
      </c>
      <c r="C8783">
        <v>216</v>
      </c>
      <c r="D8783" t="s">
        <v>20608</v>
      </c>
      <c r="E8783" t="s">
        <v>1901</v>
      </c>
      <c r="F8783" t="s">
        <v>18395</v>
      </c>
      <c r="G8783" t="s">
        <v>18396</v>
      </c>
      <c r="H8783" t="s">
        <v>18397</v>
      </c>
      <c r="I8783">
        <v>-90.522479000000004</v>
      </c>
      <c r="J8783">
        <v>41.538449999999997</v>
      </c>
      <c r="K8783" t="s">
        <v>18398</v>
      </c>
      <c r="L8783" t="s">
        <v>518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 t="s">
        <v>20636</v>
      </c>
      <c r="S8783">
        <v>208</v>
      </c>
      <c r="T8783">
        <v>40</v>
      </c>
      <c r="U8783">
        <v>4.5</v>
      </c>
      <c r="V8783" t="s">
        <v>20640</v>
      </c>
      <c r="W8783">
        <v>2016</v>
      </c>
      <c r="X8783">
        <v>11</v>
      </c>
      <c r="Y8783">
        <v>5</v>
      </c>
    </row>
    <row r="8784" spans="1:25" x14ac:dyDescent="0.3">
      <c r="A8784">
        <v>17501279</v>
      </c>
      <c r="B8784" t="s">
        <v>18399</v>
      </c>
      <c r="C8784">
        <v>216</v>
      </c>
      <c r="D8784" t="s">
        <v>20608</v>
      </c>
      <c r="E8784" t="s">
        <v>1858</v>
      </c>
      <c r="F8784" t="s">
        <v>18400</v>
      </c>
      <c r="G8784" t="s">
        <v>1858</v>
      </c>
      <c r="H8784" t="s">
        <v>1860</v>
      </c>
      <c r="I8784">
        <v>-83.713977999999997</v>
      </c>
      <c r="J8784">
        <v>32.929277999999996</v>
      </c>
      <c r="K8784" t="s">
        <v>18401</v>
      </c>
      <c r="L8784" t="s">
        <v>518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 t="s">
        <v>20636</v>
      </c>
      <c r="S8784">
        <v>293</v>
      </c>
      <c r="T8784">
        <v>40</v>
      </c>
      <c r="U8784">
        <v>4.0999999999999996</v>
      </c>
      <c r="V8784" t="s">
        <v>20640</v>
      </c>
      <c r="W8784">
        <v>2011</v>
      </c>
      <c r="X8784">
        <v>11</v>
      </c>
      <c r="Y8784">
        <v>15</v>
      </c>
    </row>
    <row r="8785" spans="1:25" x14ac:dyDescent="0.3">
      <c r="A8785">
        <v>17580408</v>
      </c>
      <c r="B8785" t="s">
        <v>18402</v>
      </c>
      <c r="C8785">
        <v>216</v>
      </c>
      <c r="D8785" t="s">
        <v>20608</v>
      </c>
      <c r="E8785" t="s">
        <v>18153</v>
      </c>
      <c r="F8785" t="s">
        <v>18403</v>
      </c>
      <c r="G8785" t="s">
        <v>18195</v>
      </c>
      <c r="H8785" t="s">
        <v>18196</v>
      </c>
      <c r="I8785">
        <v>-87.143000000000001</v>
      </c>
      <c r="J8785">
        <v>30.335899999999999</v>
      </c>
      <c r="K8785" t="s">
        <v>1884</v>
      </c>
      <c r="L8785" t="s">
        <v>518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 t="s">
        <v>20636</v>
      </c>
      <c r="S8785">
        <v>724</v>
      </c>
      <c r="T8785">
        <v>40</v>
      </c>
      <c r="U8785">
        <v>3.9</v>
      </c>
      <c r="V8785" t="s">
        <v>20641</v>
      </c>
      <c r="W8785">
        <v>2014</v>
      </c>
      <c r="X8785">
        <v>11</v>
      </c>
      <c r="Y8785">
        <v>21</v>
      </c>
    </row>
    <row r="8786" spans="1:25" x14ac:dyDescent="0.3">
      <c r="A8786">
        <v>17582669</v>
      </c>
      <c r="B8786" t="s">
        <v>18404</v>
      </c>
      <c r="C8786">
        <v>216</v>
      </c>
      <c r="D8786" t="s">
        <v>20608</v>
      </c>
      <c r="E8786" t="s">
        <v>18007</v>
      </c>
      <c r="F8786" t="s">
        <v>18405</v>
      </c>
      <c r="G8786" t="s">
        <v>18007</v>
      </c>
      <c r="H8786" t="s">
        <v>18009</v>
      </c>
      <c r="I8786">
        <v>-112.4413856</v>
      </c>
      <c r="J8786">
        <v>42.858598700000002</v>
      </c>
      <c r="K8786" t="s">
        <v>18406</v>
      </c>
      <c r="L8786" t="s">
        <v>518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 t="s">
        <v>20636</v>
      </c>
      <c r="S8786">
        <v>144</v>
      </c>
      <c r="T8786">
        <v>40</v>
      </c>
      <c r="U8786">
        <v>3.6</v>
      </c>
      <c r="V8786" t="s">
        <v>20641</v>
      </c>
      <c r="W8786">
        <v>2012</v>
      </c>
      <c r="X8786">
        <v>11</v>
      </c>
      <c r="Y8786">
        <v>20</v>
      </c>
    </row>
    <row r="8787" spans="1:25" x14ac:dyDescent="0.3">
      <c r="A8787">
        <v>17142535</v>
      </c>
      <c r="B8787" t="s">
        <v>18407</v>
      </c>
      <c r="C8787">
        <v>216</v>
      </c>
      <c r="D8787" t="s">
        <v>20608</v>
      </c>
      <c r="E8787" t="s">
        <v>1848</v>
      </c>
      <c r="F8787" t="s">
        <v>18408</v>
      </c>
      <c r="G8787" t="s">
        <v>18161</v>
      </c>
      <c r="H8787" t="s">
        <v>18162</v>
      </c>
      <c r="I8787">
        <v>-156.680666</v>
      </c>
      <c r="J8787">
        <v>20.876127</v>
      </c>
      <c r="K8787" t="s">
        <v>1856</v>
      </c>
      <c r="L8787" t="s">
        <v>518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 t="s">
        <v>20636</v>
      </c>
      <c r="S8787">
        <v>707</v>
      </c>
      <c r="T8787">
        <v>40</v>
      </c>
      <c r="U8787">
        <v>4.3</v>
      </c>
      <c r="V8787" t="s">
        <v>20640</v>
      </c>
      <c r="W8787">
        <v>2014</v>
      </c>
      <c r="X8787">
        <v>11</v>
      </c>
      <c r="Y8787">
        <v>24</v>
      </c>
    </row>
    <row r="8788" spans="1:25" x14ac:dyDescent="0.3">
      <c r="A8788">
        <v>17616295</v>
      </c>
      <c r="B8788" t="s">
        <v>2053</v>
      </c>
      <c r="C8788">
        <v>216</v>
      </c>
      <c r="D8788" t="s">
        <v>20608</v>
      </c>
      <c r="E8788" t="s">
        <v>1789</v>
      </c>
      <c r="F8788" t="s">
        <v>18409</v>
      </c>
      <c r="G8788" t="s">
        <v>18410</v>
      </c>
      <c r="H8788" t="s">
        <v>18411</v>
      </c>
      <c r="I8788">
        <v>-80.865909000000002</v>
      </c>
      <c r="J8788">
        <v>32.011688999999997</v>
      </c>
      <c r="K8788" t="s">
        <v>1884</v>
      </c>
      <c r="L8788" t="s">
        <v>518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 t="s">
        <v>20636</v>
      </c>
      <c r="S8788">
        <v>883</v>
      </c>
      <c r="T8788">
        <v>40</v>
      </c>
      <c r="U8788">
        <v>3.8</v>
      </c>
      <c r="V8788" t="s">
        <v>20641</v>
      </c>
      <c r="W8788">
        <v>2014</v>
      </c>
      <c r="X8788">
        <v>11</v>
      </c>
      <c r="Y8788">
        <v>18</v>
      </c>
    </row>
    <row r="8789" spans="1:25" x14ac:dyDescent="0.3">
      <c r="A8789">
        <v>17096198</v>
      </c>
      <c r="B8789" t="s">
        <v>18412</v>
      </c>
      <c r="C8789">
        <v>216</v>
      </c>
      <c r="D8789" t="s">
        <v>20608</v>
      </c>
      <c r="E8789" t="s">
        <v>1806</v>
      </c>
      <c r="F8789" t="s">
        <v>18413</v>
      </c>
      <c r="G8789" t="s">
        <v>18414</v>
      </c>
      <c r="H8789" t="s">
        <v>18415</v>
      </c>
      <c r="I8789">
        <v>-82.843253000000004</v>
      </c>
      <c r="J8789">
        <v>27.848357</v>
      </c>
      <c r="K8789" t="s">
        <v>1801</v>
      </c>
      <c r="L8789" t="s">
        <v>518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 t="s">
        <v>20636</v>
      </c>
      <c r="S8789">
        <v>1363</v>
      </c>
      <c r="T8789">
        <v>40</v>
      </c>
      <c r="U8789">
        <v>4.2</v>
      </c>
      <c r="V8789" t="s">
        <v>20640</v>
      </c>
      <c r="W8789">
        <v>2011</v>
      </c>
      <c r="X8789">
        <v>11</v>
      </c>
      <c r="Y8789">
        <v>24</v>
      </c>
    </row>
    <row r="8790" spans="1:25" x14ac:dyDescent="0.3">
      <c r="A8790">
        <v>17100547</v>
      </c>
      <c r="B8790" t="s">
        <v>18416</v>
      </c>
      <c r="C8790">
        <v>216</v>
      </c>
      <c r="D8790" t="s">
        <v>20608</v>
      </c>
      <c r="E8790" t="s">
        <v>1806</v>
      </c>
      <c r="F8790" t="s">
        <v>18417</v>
      </c>
      <c r="G8790" t="s">
        <v>18203</v>
      </c>
      <c r="H8790" t="s">
        <v>18204</v>
      </c>
      <c r="I8790">
        <v>-82.459339</v>
      </c>
      <c r="J8790">
        <v>27.993839999999999</v>
      </c>
      <c r="K8790" t="s">
        <v>18418</v>
      </c>
      <c r="L8790" t="s">
        <v>518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 t="s">
        <v>20636</v>
      </c>
      <c r="S8790">
        <v>875</v>
      </c>
      <c r="T8790">
        <v>40</v>
      </c>
      <c r="U8790">
        <v>4</v>
      </c>
      <c r="V8790" t="s">
        <v>20640</v>
      </c>
      <c r="W8790">
        <v>2010</v>
      </c>
      <c r="X8790">
        <v>11</v>
      </c>
      <c r="Y8790">
        <v>8</v>
      </c>
    </row>
    <row r="8791" spans="1:25" x14ac:dyDescent="0.3">
      <c r="A8791">
        <v>17293890</v>
      </c>
      <c r="B8791" t="s">
        <v>2799</v>
      </c>
      <c r="C8791">
        <v>216</v>
      </c>
      <c r="D8791" t="s">
        <v>20608</v>
      </c>
      <c r="E8791" t="s">
        <v>18173</v>
      </c>
      <c r="F8791" t="s">
        <v>18419</v>
      </c>
      <c r="G8791" t="s">
        <v>18173</v>
      </c>
      <c r="H8791" t="s">
        <v>18175</v>
      </c>
      <c r="I8791">
        <v>-83.379670000000004</v>
      </c>
      <c r="J8791">
        <v>33.959468000000001</v>
      </c>
      <c r="K8791" t="s">
        <v>18420</v>
      </c>
      <c r="L8791" t="s">
        <v>518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 t="s">
        <v>20636</v>
      </c>
      <c r="S8791">
        <v>465</v>
      </c>
      <c r="T8791">
        <v>40</v>
      </c>
      <c r="U8791">
        <v>4.0999999999999996</v>
      </c>
      <c r="V8791" t="s">
        <v>20640</v>
      </c>
      <c r="W8791">
        <v>2018</v>
      </c>
      <c r="X8791">
        <v>10</v>
      </c>
      <c r="Y8791">
        <v>6</v>
      </c>
    </row>
    <row r="8792" spans="1:25" x14ac:dyDescent="0.3">
      <c r="A8792">
        <v>17330735</v>
      </c>
      <c r="B8792" t="s">
        <v>18421</v>
      </c>
      <c r="C8792">
        <v>216</v>
      </c>
      <c r="D8792" t="s">
        <v>20608</v>
      </c>
      <c r="E8792" t="s">
        <v>18051</v>
      </c>
      <c r="F8792" t="s">
        <v>18422</v>
      </c>
      <c r="G8792" t="s">
        <v>18051</v>
      </c>
      <c r="H8792" t="s">
        <v>18053</v>
      </c>
      <c r="I8792">
        <v>-84.993363099999996</v>
      </c>
      <c r="J8792">
        <v>32.4652417</v>
      </c>
      <c r="K8792" t="s">
        <v>1818</v>
      </c>
      <c r="L8792" t="s">
        <v>518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 t="s">
        <v>20636</v>
      </c>
      <c r="S8792">
        <v>109</v>
      </c>
      <c r="T8792">
        <v>40</v>
      </c>
      <c r="U8792">
        <v>3.6</v>
      </c>
      <c r="V8792" t="s">
        <v>20641</v>
      </c>
      <c r="W8792">
        <v>2018</v>
      </c>
      <c r="X8792">
        <v>10</v>
      </c>
      <c r="Y8792">
        <v>4</v>
      </c>
    </row>
    <row r="8793" spans="1:25" x14ac:dyDescent="0.3">
      <c r="A8793">
        <v>17259340</v>
      </c>
      <c r="B8793" t="s">
        <v>18423</v>
      </c>
      <c r="C8793">
        <v>216</v>
      </c>
      <c r="D8793" t="s">
        <v>20608</v>
      </c>
      <c r="E8793" t="s">
        <v>1910</v>
      </c>
      <c r="F8793" t="s">
        <v>18424</v>
      </c>
      <c r="G8793" t="s">
        <v>18250</v>
      </c>
      <c r="H8793" t="s">
        <v>18251</v>
      </c>
      <c r="I8793">
        <v>-93.629435999999998</v>
      </c>
      <c r="J8793">
        <v>41.584026999999999</v>
      </c>
      <c r="K8793" t="s">
        <v>2350</v>
      </c>
      <c r="L8793" t="s">
        <v>518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 t="s">
        <v>20636</v>
      </c>
      <c r="S8793">
        <v>532</v>
      </c>
      <c r="T8793">
        <v>40</v>
      </c>
      <c r="U8793">
        <v>4.3</v>
      </c>
      <c r="V8793" t="s">
        <v>20640</v>
      </c>
      <c r="W8793">
        <v>2013</v>
      </c>
      <c r="X8793">
        <v>10</v>
      </c>
      <c r="Y8793">
        <v>18</v>
      </c>
    </row>
    <row r="8794" spans="1:25" x14ac:dyDescent="0.3">
      <c r="A8794">
        <v>17580021</v>
      </c>
      <c r="B8794" t="s">
        <v>18425</v>
      </c>
      <c r="C8794">
        <v>216</v>
      </c>
      <c r="D8794" t="s">
        <v>20608</v>
      </c>
      <c r="E8794" t="s">
        <v>18153</v>
      </c>
      <c r="F8794" t="s">
        <v>18426</v>
      </c>
      <c r="G8794" t="s">
        <v>18427</v>
      </c>
      <c r="H8794" t="s">
        <v>18428</v>
      </c>
      <c r="I8794">
        <v>-87.427706999999998</v>
      </c>
      <c r="J8794">
        <v>30.308468000000001</v>
      </c>
      <c r="K8794" t="s">
        <v>18429</v>
      </c>
      <c r="L8794" t="s">
        <v>518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 t="s">
        <v>20636</v>
      </c>
      <c r="S8794">
        <v>747</v>
      </c>
      <c r="T8794">
        <v>40</v>
      </c>
      <c r="U8794">
        <v>4.4000000000000004</v>
      </c>
      <c r="V8794" t="s">
        <v>20640</v>
      </c>
      <c r="W8794">
        <v>2015</v>
      </c>
      <c r="X8794">
        <v>10</v>
      </c>
      <c r="Y8794">
        <v>18</v>
      </c>
    </row>
    <row r="8795" spans="1:25" x14ac:dyDescent="0.3">
      <c r="A8795">
        <v>17615979</v>
      </c>
      <c r="B8795" t="s">
        <v>18430</v>
      </c>
      <c r="C8795">
        <v>216</v>
      </c>
      <c r="D8795" t="s">
        <v>20608</v>
      </c>
      <c r="E8795" t="s">
        <v>1789</v>
      </c>
      <c r="F8795" t="s">
        <v>18431</v>
      </c>
      <c r="G8795" t="s">
        <v>1789</v>
      </c>
      <c r="H8795" t="s">
        <v>1791</v>
      </c>
      <c r="I8795">
        <v>-81.095500000000001</v>
      </c>
      <c r="J8795">
        <v>32.072699999999998</v>
      </c>
      <c r="K8795" t="s">
        <v>18258</v>
      </c>
      <c r="L8795" t="s">
        <v>518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 t="s">
        <v>20636</v>
      </c>
      <c r="S8795">
        <v>1014</v>
      </c>
      <c r="T8795">
        <v>40</v>
      </c>
      <c r="U8795">
        <v>4.5</v>
      </c>
      <c r="V8795" t="s">
        <v>20640</v>
      </c>
      <c r="W8795">
        <v>2015</v>
      </c>
      <c r="X8795">
        <v>10</v>
      </c>
      <c r="Y8795">
        <v>24</v>
      </c>
    </row>
    <row r="8796" spans="1:25" x14ac:dyDescent="0.3">
      <c r="A8796">
        <v>17284158</v>
      </c>
      <c r="B8796" t="s">
        <v>18432</v>
      </c>
      <c r="C8796">
        <v>216</v>
      </c>
      <c r="D8796" t="s">
        <v>20608</v>
      </c>
      <c r="E8796" t="s">
        <v>1873</v>
      </c>
      <c r="F8796" t="s">
        <v>18433</v>
      </c>
      <c r="G8796" t="s">
        <v>1873</v>
      </c>
      <c r="H8796" t="s">
        <v>1875</v>
      </c>
      <c r="I8796">
        <v>-84.153400000000005</v>
      </c>
      <c r="J8796">
        <v>31.575099999999999</v>
      </c>
      <c r="L8796" t="s">
        <v>518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 t="s">
        <v>20632</v>
      </c>
      <c r="S8796">
        <v>160</v>
      </c>
      <c r="T8796">
        <v>10</v>
      </c>
      <c r="U8796">
        <v>3.9</v>
      </c>
      <c r="V8796" t="s">
        <v>20641</v>
      </c>
      <c r="W8796">
        <v>2013</v>
      </c>
      <c r="X8796">
        <v>9</v>
      </c>
      <c r="Y8796">
        <v>2</v>
      </c>
    </row>
    <row r="8797" spans="1:25" x14ac:dyDescent="0.3">
      <c r="A8797">
        <v>17293880</v>
      </c>
      <c r="B8797" t="s">
        <v>18434</v>
      </c>
      <c r="C8797">
        <v>216</v>
      </c>
      <c r="D8797" t="s">
        <v>20608</v>
      </c>
      <c r="E8797" t="s">
        <v>18173</v>
      </c>
      <c r="F8797" t="s">
        <v>18435</v>
      </c>
      <c r="G8797" t="s">
        <v>18173</v>
      </c>
      <c r="H8797" t="s">
        <v>18175</v>
      </c>
      <c r="I8797">
        <v>-83.384004000000004</v>
      </c>
      <c r="J8797">
        <v>33.959392000000001</v>
      </c>
      <c r="K8797" t="s">
        <v>18436</v>
      </c>
      <c r="L8797" t="s">
        <v>518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 t="s">
        <v>20632</v>
      </c>
      <c r="S8797">
        <v>558</v>
      </c>
      <c r="T8797">
        <v>10</v>
      </c>
      <c r="U8797">
        <v>4.3</v>
      </c>
      <c r="V8797" t="s">
        <v>20640</v>
      </c>
      <c r="W8797">
        <v>2012</v>
      </c>
      <c r="X8797">
        <v>9</v>
      </c>
      <c r="Y8797">
        <v>1</v>
      </c>
    </row>
    <row r="8798" spans="1:25" x14ac:dyDescent="0.3">
      <c r="A8798">
        <v>17293229</v>
      </c>
      <c r="B8798" t="s">
        <v>18437</v>
      </c>
      <c r="C8798">
        <v>216</v>
      </c>
      <c r="D8798" t="s">
        <v>20608</v>
      </c>
      <c r="E8798" t="s">
        <v>18173</v>
      </c>
      <c r="F8798" t="s">
        <v>18438</v>
      </c>
      <c r="G8798" t="s">
        <v>18173</v>
      </c>
      <c r="H8798" t="s">
        <v>18175</v>
      </c>
      <c r="I8798">
        <v>-83.381625</v>
      </c>
      <c r="J8798">
        <v>33.960112000000002</v>
      </c>
      <c r="K8798" t="s">
        <v>18439</v>
      </c>
      <c r="L8798" t="s">
        <v>518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 t="s">
        <v>20632</v>
      </c>
      <c r="S8798">
        <v>800</v>
      </c>
      <c r="T8798">
        <v>10</v>
      </c>
      <c r="U8798">
        <v>4.2</v>
      </c>
      <c r="V8798" t="s">
        <v>20640</v>
      </c>
      <c r="W8798">
        <v>2013</v>
      </c>
      <c r="X8798">
        <v>9</v>
      </c>
      <c r="Y8798">
        <v>13</v>
      </c>
    </row>
    <row r="8799" spans="1:25" x14ac:dyDescent="0.3">
      <c r="A8799">
        <v>17294300</v>
      </c>
      <c r="B8799" t="s">
        <v>18440</v>
      </c>
      <c r="C8799">
        <v>216</v>
      </c>
      <c r="D8799" t="s">
        <v>20608</v>
      </c>
      <c r="E8799" t="s">
        <v>17996</v>
      </c>
      <c r="F8799" t="s">
        <v>18441</v>
      </c>
      <c r="G8799" t="s">
        <v>17996</v>
      </c>
      <c r="H8799" t="s">
        <v>18115</v>
      </c>
      <c r="I8799">
        <v>-81.968400000000003</v>
      </c>
      <c r="J8799">
        <v>33.473999999999997</v>
      </c>
      <c r="K8799" t="s">
        <v>18442</v>
      </c>
      <c r="L8799" t="s">
        <v>518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 t="s">
        <v>20632</v>
      </c>
      <c r="S8799">
        <v>372</v>
      </c>
      <c r="T8799">
        <v>10</v>
      </c>
      <c r="U8799">
        <v>3.9</v>
      </c>
      <c r="V8799" t="s">
        <v>20641</v>
      </c>
      <c r="W8799">
        <v>2013</v>
      </c>
      <c r="X8799">
        <v>9</v>
      </c>
      <c r="Y8799">
        <v>28</v>
      </c>
    </row>
    <row r="8800" spans="1:25" x14ac:dyDescent="0.3">
      <c r="A8800">
        <v>17334398</v>
      </c>
      <c r="B8800" t="s">
        <v>18443</v>
      </c>
      <c r="C8800">
        <v>216</v>
      </c>
      <c r="D8800" t="s">
        <v>20608</v>
      </c>
      <c r="E8800" t="s">
        <v>18360</v>
      </c>
      <c r="F8800" t="s">
        <v>18444</v>
      </c>
      <c r="G8800" t="s">
        <v>18445</v>
      </c>
      <c r="H8800" t="s">
        <v>18446</v>
      </c>
      <c r="I8800">
        <v>-85.107939599999995</v>
      </c>
      <c r="J8800">
        <v>34.915185299999997</v>
      </c>
      <c r="K8800" t="s">
        <v>18447</v>
      </c>
      <c r="L8800" t="s">
        <v>518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 t="s">
        <v>20632</v>
      </c>
      <c r="S8800">
        <v>112</v>
      </c>
      <c r="T8800">
        <v>10</v>
      </c>
      <c r="U8800">
        <v>4.2</v>
      </c>
      <c r="V8800" t="s">
        <v>20640</v>
      </c>
      <c r="W8800">
        <v>2013</v>
      </c>
      <c r="X8800">
        <v>9</v>
      </c>
      <c r="Y8800">
        <v>13</v>
      </c>
    </row>
    <row r="8801" spans="1:25" x14ac:dyDescent="0.3">
      <c r="A8801">
        <v>17375104</v>
      </c>
      <c r="B8801" t="s">
        <v>18448</v>
      </c>
      <c r="C8801">
        <v>216</v>
      </c>
      <c r="D8801" t="s">
        <v>20608</v>
      </c>
      <c r="E8801" t="s">
        <v>18140</v>
      </c>
      <c r="F8801" t="s">
        <v>18449</v>
      </c>
      <c r="G8801" t="s">
        <v>18186</v>
      </c>
      <c r="H8801" t="s">
        <v>18187</v>
      </c>
      <c r="I8801">
        <v>-83.713498000000001</v>
      </c>
      <c r="J8801">
        <v>34.691208000000003</v>
      </c>
      <c r="K8801" t="s">
        <v>18200</v>
      </c>
      <c r="L8801" t="s">
        <v>518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 t="s">
        <v>20632</v>
      </c>
      <c r="S8801">
        <v>161</v>
      </c>
      <c r="T8801">
        <v>10</v>
      </c>
      <c r="U8801">
        <v>4</v>
      </c>
      <c r="V8801" t="s">
        <v>20640</v>
      </c>
      <c r="W8801">
        <v>2012</v>
      </c>
      <c r="X8801">
        <v>9</v>
      </c>
      <c r="Y8801">
        <v>28</v>
      </c>
    </row>
    <row r="8802" spans="1:25" x14ac:dyDescent="0.3">
      <c r="A8802">
        <v>17500759</v>
      </c>
      <c r="B8802" t="s">
        <v>18450</v>
      </c>
      <c r="C8802">
        <v>216</v>
      </c>
      <c r="D8802" t="s">
        <v>20608</v>
      </c>
      <c r="E8802" t="s">
        <v>1858</v>
      </c>
      <c r="F8802" t="s">
        <v>18451</v>
      </c>
      <c r="G8802" t="s">
        <v>1858</v>
      </c>
      <c r="H8802" t="s">
        <v>1860</v>
      </c>
      <c r="I8802">
        <v>-83.657060999999999</v>
      </c>
      <c r="J8802">
        <v>32.853895999999999</v>
      </c>
      <c r="K8802" t="s">
        <v>18452</v>
      </c>
      <c r="L8802" t="s">
        <v>518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 t="s">
        <v>20632</v>
      </c>
      <c r="S8802">
        <v>478</v>
      </c>
      <c r="T8802">
        <v>10</v>
      </c>
      <c r="U8802">
        <v>4.9000000000000004</v>
      </c>
      <c r="V8802" t="s">
        <v>20640</v>
      </c>
      <c r="W8802">
        <v>2016</v>
      </c>
      <c r="X8802">
        <v>9</v>
      </c>
      <c r="Y8802">
        <v>6</v>
      </c>
    </row>
    <row r="8803" spans="1:25" x14ac:dyDescent="0.3">
      <c r="A8803">
        <v>17621834</v>
      </c>
      <c r="B8803" t="s">
        <v>18453</v>
      </c>
      <c r="C8803">
        <v>216</v>
      </c>
      <c r="D8803" t="s">
        <v>20608</v>
      </c>
      <c r="E8803" t="s">
        <v>1797</v>
      </c>
      <c r="F8803" t="s">
        <v>18454</v>
      </c>
      <c r="G8803" t="s">
        <v>1797</v>
      </c>
      <c r="H8803" t="s">
        <v>18167</v>
      </c>
      <c r="I8803">
        <v>-96.369100000000003</v>
      </c>
      <c r="J8803">
        <v>42.435099999999998</v>
      </c>
      <c r="K8803" t="s">
        <v>2358</v>
      </c>
      <c r="L8803" t="s">
        <v>518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 t="s">
        <v>20632</v>
      </c>
      <c r="S8803">
        <v>117</v>
      </c>
      <c r="T8803">
        <v>10</v>
      </c>
      <c r="U8803">
        <v>3.7</v>
      </c>
      <c r="V8803" t="s">
        <v>20641</v>
      </c>
      <c r="W8803">
        <v>2016</v>
      </c>
      <c r="X8803">
        <v>9</v>
      </c>
      <c r="Y8803">
        <v>23</v>
      </c>
    </row>
    <row r="8804" spans="1:25" x14ac:dyDescent="0.3">
      <c r="A8804">
        <v>17095098</v>
      </c>
      <c r="B8804" t="s">
        <v>18455</v>
      </c>
      <c r="C8804">
        <v>216</v>
      </c>
      <c r="D8804" t="s">
        <v>20608</v>
      </c>
      <c r="E8804" t="s">
        <v>1806</v>
      </c>
      <c r="F8804" t="s">
        <v>18456</v>
      </c>
      <c r="G8804" t="s">
        <v>18457</v>
      </c>
      <c r="H8804" t="s">
        <v>18458</v>
      </c>
      <c r="I8804">
        <v>-82.673620999999997</v>
      </c>
      <c r="J8804">
        <v>27.792047</v>
      </c>
      <c r="K8804" t="s">
        <v>18459</v>
      </c>
      <c r="L8804" t="s">
        <v>518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 t="s">
        <v>20632</v>
      </c>
      <c r="S8804">
        <v>1424</v>
      </c>
      <c r="T8804">
        <v>10</v>
      </c>
      <c r="U8804">
        <v>4.9000000000000004</v>
      </c>
      <c r="V8804" t="s">
        <v>20640</v>
      </c>
      <c r="W8804">
        <v>2011</v>
      </c>
      <c r="X8804">
        <v>9</v>
      </c>
      <c r="Y8804">
        <v>25</v>
      </c>
    </row>
    <row r="8805" spans="1:25" x14ac:dyDescent="0.3">
      <c r="A8805">
        <v>17697444</v>
      </c>
      <c r="B8805" t="s">
        <v>18460</v>
      </c>
      <c r="C8805">
        <v>216</v>
      </c>
      <c r="D8805" t="s">
        <v>20608</v>
      </c>
      <c r="E8805" t="s">
        <v>18323</v>
      </c>
      <c r="F8805" t="s">
        <v>18461</v>
      </c>
      <c r="G8805" t="s">
        <v>18325</v>
      </c>
      <c r="H8805" t="s">
        <v>18326</v>
      </c>
      <c r="I8805">
        <v>-92.456343000000004</v>
      </c>
      <c r="J8805">
        <v>42.516908000000001</v>
      </c>
      <c r="K8805" t="s">
        <v>18462</v>
      </c>
      <c r="L8805" t="s">
        <v>518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 t="s">
        <v>20632</v>
      </c>
      <c r="S8805">
        <v>18</v>
      </c>
      <c r="T8805">
        <v>10</v>
      </c>
      <c r="U8805">
        <v>3.2</v>
      </c>
      <c r="V8805" t="s">
        <v>20641</v>
      </c>
      <c r="W8805">
        <v>2017</v>
      </c>
      <c r="X8805">
        <v>9</v>
      </c>
      <c r="Y8805">
        <v>4</v>
      </c>
    </row>
    <row r="8806" spans="1:25" x14ac:dyDescent="0.3">
      <c r="A8806">
        <v>17284409</v>
      </c>
      <c r="B8806" t="s">
        <v>18463</v>
      </c>
      <c r="C8806">
        <v>216</v>
      </c>
      <c r="D8806" t="s">
        <v>20608</v>
      </c>
      <c r="E8806" t="s">
        <v>1873</v>
      </c>
      <c r="F8806" t="s">
        <v>18464</v>
      </c>
      <c r="G8806" t="s">
        <v>1873</v>
      </c>
      <c r="H8806" t="s">
        <v>1875</v>
      </c>
      <c r="I8806">
        <v>-84.209145800000002</v>
      </c>
      <c r="J8806">
        <v>31.615518600000001</v>
      </c>
      <c r="K8806" t="s">
        <v>18465</v>
      </c>
      <c r="L8806" t="s">
        <v>518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 t="s">
        <v>20632</v>
      </c>
      <c r="S8806">
        <v>141</v>
      </c>
      <c r="T8806">
        <v>10</v>
      </c>
      <c r="U8806">
        <v>3.9</v>
      </c>
      <c r="V8806" t="s">
        <v>20641</v>
      </c>
      <c r="W8806">
        <v>2010</v>
      </c>
      <c r="X8806">
        <v>8</v>
      </c>
      <c r="Y8806">
        <v>13</v>
      </c>
    </row>
    <row r="8807" spans="1:25" x14ac:dyDescent="0.3">
      <c r="A8807">
        <v>17284279</v>
      </c>
      <c r="B8807" t="s">
        <v>18466</v>
      </c>
      <c r="C8807">
        <v>216</v>
      </c>
      <c r="D8807" t="s">
        <v>20608</v>
      </c>
      <c r="E8807" t="s">
        <v>1873</v>
      </c>
      <c r="F8807" t="s">
        <v>18467</v>
      </c>
      <c r="G8807" t="s">
        <v>1873</v>
      </c>
      <c r="H8807" t="s">
        <v>1875</v>
      </c>
      <c r="I8807">
        <v>-84.175700000000006</v>
      </c>
      <c r="J8807">
        <v>31.598500000000001</v>
      </c>
      <c r="K8807" t="s">
        <v>2179</v>
      </c>
      <c r="L8807" t="s">
        <v>518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 t="s">
        <v>20632</v>
      </c>
      <c r="S8807">
        <v>117</v>
      </c>
      <c r="T8807">
        <v>10</v>
      </c>
      <c r="U8807">
        <v>3.7</v>
      </c>
      <c r="V8807" t="s">
        <v>20641</v>
      </c>
      <c r="W8807">
        <v>2016</v>
      </c>
      <c r="X8807">
        <v>8</v>
      </c>
      <c r="Y8807">
        <v>17</v>
      </c>
    </row>
    <row r="8808" spans="1:25" x14ac:dyDescent="0.3">
      <c r="A8808">
        <v>17315995</v>
      </c>
      <c r="B8808" t="s">
        <v>18468</v>
      </c>
      <c r="C8808">
        <v>216</v>
      </c>
      <c r="D8808" t="s">
        <v>20608</v>
      </c>
      <c r="E8808" t="s">
        <v>18118</v>
      </c>
      <c r="F8808" t="s">
        <v>18469</v>
      </c>
      <c r="G8808" t="s">
        <v>18181</v>
      </c>
      <c r="H8808" t="s">
        <v>18182</v>
      </c>
      <c r="I8808">
        <v>-91.714799999999997</v>
      </c>
      <c r="J8808">
        <v>41.974800000000002</v>
      </c>
      <c r="K8808" t="s">
        <v>2358</v>
      </c>
      <c r="L8808" t="s">
        <v>518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 t="s">
        <v>20632</v>
      </c>
      <c r="S8808">
        <v>190</v>
      </c>
      <c r="T8808">
        <v>10</v>
      </c>
      <c r="U8808">
        <v>4.0999999999999996</v>
      </c>
      <c r="V8808" t="s">
        <v>20640</v>
      </c>
      <c r="W8808">
        <v>2011</v>
      </c>
      <c r="X8808">
        <v>8</v>
      </c>
      <c r="Y8808">
        <v>16</v>
      </c>
    </row>
    <row r="8809" spans="1:25" x14ac:dyDescent="0.3">
      <c r="A8809">
        <v>17334212</v>
      </c>
      <c r="B8809" t="s">
        <v>18470</v>
      </c>
      <c r="C8809">
        <v>216</v>
      </c>
      <c r="D8809" t="s">
        <v>20608</v>
      </c>
      <c r="E8809" t="s">
        <v>18360</v>
      </c>
      <c r="F8809" t="s">
        <v>18471</v>
      </c>
      <c r="G8809" t="s">
        <v>18360</v>
      </c>
      <c r="H8809" t="s">
        <v>18362</v>
      </c>
      <c r="I8809">
        <v>-84.969392999999997</v>
      </c>
      <c r="J8809">
        <v>34.769686</v>
      </c>
      <c r="K8809" t="s">
        <v>18472</v>
      </c>
      <c r="L8809" t="s">
        <v>518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 t="s">
        <v>20632</v>
      </c>
      <c r="S8809">
        <v>249</v>
      </c>
      <c r="T8809">
        <v>10</v>
      </c>
      <c r="U8809">
        <v>4.9000000000000004</v>
      </c>
      <c r="V8809" t="s">
        <v>20640</v>
      </c>
      <c r="W8809">
        <v>2011</v>
      </c>
      <c r="X8809">
        <v>8</v>
      </c>
      <c r="Y8809">
        <v>9</v>
      </c>
    </row>
    <row r="8810" spans="1:25" x14ac:dyDescent="0.3">
      <c r="A8810">
        <v>17334197</v>
      </c>
      <c r="B8810" t="s">
        <v>18473</v>
      </c>
      <c r="C8810">
        <v>216</v>
      </c>
      <c r="D8810" t="s">
        <v>20608</v>
      </c>
      <c r="E8810" t="s">
        <v>18360</v>
      </c>
      <c r="F8810" t="s">
        <v>18474</v>
      </c>
      <c r="G8810" t="s">
        <v>18360</v>
      </c>
      <c r="H8810" t="s">
        <v>18362</v>
      </c>
      <c r="I8810">
        <v>-84.990925000000004</v>
      </c>
      <c r="J8810">
        <v>34.759273</v>
      </c>
      <c r="K8810" t="s">
        <v>523</v>
      </c>
      <c r="L8810" t="s">
        <v>518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 t="s">
        <v>20632</v>
      </c>
      <c r="S8810">
        <v>142</v>
      </c>
      <c r="T8810">
        <v>10</v>
      </c>
      <c r="U8810">
        <v>4.0999999999999996</v>
      </c>
      <c r="V8810" t="s">
        <v>20640</v>
      </c>
      <c r="W8810">
        <v>2017</v>
      </c>
      <c r="X8810">
        <v>8</v>
      </c>
      <c r="Y8810">
        <v>25</v>
      </c>
    </row>
    <row r="8811" spans="1:25" x14ac:dyDescent="0.3">
      <c r="A8811">
        <v>17334219</v>
      </c>
      <c r="B8811" t="s">
        <v>18475</v>
      </c>
      <c r="C8811">
        <v>216</v>
      </c>
      <c r="D8811" t="s">
        <v>20608</v>
      </c>
      <c r="E8811" t="s">
        <v>18360</v>
      </c>
      <c r="F8811" t="s">
        <v>18476</v>
      </c>
      <c r="G8811" t="s">
        <v>18477</v>
      </c>
      <c r="H8811" t="s">
        <v>18478</v>
      </c>
      <c r="I8811">
        <v>-85.249726999999993</v>
      </c>
      <c r="J8811">
        <v>34.851906999999997</v>
      </c>
      <c r="K8811" t="s">
        <v>2179</v>
      </c>
      <c r="L8811" t="s">
        <v>518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 t="s">
        <v>20632</v>
      </c>
      <c r="S8811">
        <v>144</v>
      </c>
      <c r="T8811">
        <v>10</v>
      </c>
      <c r="U8811">
        <v>4.0999999999999996</v>
      </c>
      <c r="V8811" t="s">
        <v>20640</v>
      </c>
      <c r="W8811">
        <v>2018</v>
      </c>
      <c r="X8811">
        <v>8</v>
      </c>
      <c r="Y8811">
        <v>21</v>
      </c>
    </row>
    <row r="8812" spans="1:25" x14ac:dyDescent="0.3">
      <c r="A8812">
        <v>17342816</v>
      </c>
      <c r="B8812" t="s">
        <v>18479</v>
      </c>
      <c r="C8812">
        <v>216</v>
      </c>
      <c r="D8812" t="s">
        <v>20608</v>
      </c>
      <c r="E8812" t="s">
        <v>1866</v>
      </c>
      <c r="F8812" t="s">
        <v>18480</v>
      </c>
      <c r="G8812" t="s">
        <v>1866</v>
      </c>
      <c r="H8812" t="s">
        <v>1868</v>
      </c>
      <c r="I8812">
        <v>-90.667668000000006</v>
      </c>
      <c r="J8812">
        <v>42.504759</v>
      </c>
      <c r="K8812" t="s">
        <v>18319</v>
      </c>
      <c r="L8812" t="s">
        <v>518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 t="s">
        <v>20632</v>
      </c>
      <c r="S8812">
        <v>33</v>
      </c>
      <c r="T8812">
        <v>10</v>
      </c>
      <c r="U8812">
        <v>3.4</v>
      </c>
      <c r="V8812" t="s">
        <v>20641</v>
      </c>
      <c r="W8812">
        <v>2016</v>
      </c>
      <c r="X8812">
        <v>8</v>
      </c>
      <c r="Y8812">
        <v>3</v>
      </c>
    </row>
    <row r="8813" spans="1:25" x14ac:dyDescent="0.3">
      <c r="A8813">
        <v>17501298</v>
      </c>
      <c r="B8813" t="s">
        <v>18481</v>
      </c>
      <c r="C8813">
        <v>216</v>
      </c>
      <c r="D8813" t="s">
        <v>20608</v>
      </c>
      <c r="E8813" t="s">
        <v>1858</v>
      </c>
      <c r="F8813" t="s">
        <v>18482</v>
      </c>
      <c r="G8813" t="s">
        <v>1858</v>
      </c>
      <c r="H8813" t="s">
        <v>1860</v>
      </c>
      <c r="I8813">
        <v>-83.628703000000002</v>
      </c>
      <c r="J8813">
        <v>32.836539999999999</v>
      </c>
      <c r="K8813" t="s">
        <v>18483</v>
      </c>
      <c r="L8813" t="s">
        <v>518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 t="s">
        <v>20632</v>
      </c>
      <c r="S8813">
        <v>244</v>
      </c>
      <c r="T8813">
        <v>10</v>
      </c>
      <c r="U8813">
        <v>4.3</v>
      </c>
      <c r="V8813" t="s">
        <v>20640</v>
      </c>
      <c r="W8813">
        <v>2013</v>
      </c>
      <c r="X8813">
        <v>8</v>
      </c>
      <c r="Y8813">
        <v>20</v>
      </c>
    </row>
    <row r="8814" spans="1:25" x14ac:dyDescent="0.3">
      <c r="A8814">
        <v>17697224</v>
      </c>
      <c r="B8814" t="s">
        <v>18484</v>
      </c>
      <c r="C8814">
        <v>216</v>
      </c>
      <c r="D8814" t="s">
        <v>20608</v>
      </c>
      <c r="E8814" t="s">
        <v>18323</v>
      </c>
      <c r="F8814" t="s">
        <v>18485</v>
      </c>
      <c r="G8814" t="s">
        <v>18323</v>
      </c>
      <c r="H8814" t="s">
        <v>18379</v>
      </c>
      <c r="I8814">
        <v>-92.356065999999998</v>
      </c>
      <c r="J8814">
        <v>42.458978999999999</v>
      </c>
      <c r="K8814" t="s">
        <v>556</v>
      </c>
      <c r="L8814" t="s">
        <v>518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 t="s">
        <v>20632</v>
      </c>
      <c r="S8814">
        <v>73</v>
      </c>
      <c r="T8814">
        <v>10</v>
      </c>
      <c r="U8814">
        <v>3.7</v>
      </c>
      <c r="V8814" t="s">
        <v>20641</v>
      </c>
      <c r="W8814">
        <v>2017</v>
      </c>
      <c r="X8814">
        <v>8</v>
      </c>
      <c r="Y8814">
        <v>13</v>
      </c>
    </row>
    <row r="8815" spans="1:25" x14ac:dyDescent="0.3">
      <c r="A8815">
        <v>17697424</v>
      </c>
      <c r="B8815" t="s">
        <v>18486</v>
      </c>
      <c r="C8815">
        <v>216</v>
      </c>
      <c r="D8815" t="s">
        <v>20608</v>
      </c>
      <c r="E8815" t="s">
        <v>18323</v>
      </c>
      <c r="F8815" t="s">
        <v>18487</v>
      </c>
      <c r="G8815" t="s">
        <v>18323</v>
      </c>
      <c r="H8815" t="s">
        <v>18379</v>
      </c>
      <c r="I8815">
        <v>-92.335768999999999</v>
      </c>
      <c r="J8815">
        <v>42.497919000000003</v>
      </c>
      <c r="K8815" t="s">
        <v>1766</v>
      </c>
      <c r="L8815" t="s">
        <v>518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 t="s">
        <v>20632</v>
      </c>
      <c r="S8815">
        <v>58</v>
      </c>
      <c r="T8815">
        <v>10</v>
      </c>
      <c r="U8815">
        <v>3.5</v>
      </c>
      <c r="V8815" t="s">
        <v>20641</v>
      </c>
      <c r="W8815">
        <v>2014</v>
      </c>
      <c r="X8815">
        <v>8</v>
      </c>
      <c r="Y8815">
        <v>14</v>
      </c>
    </row>
    <row r="8816" spans="1:25" x14ac:dyDescent="0.3">
      <c r="A8816">
        <v>17293169</v>
      </c>
      <c r="B8816" t="s">
        <v>18488</v>
      </c>
      <c r="C8816">
        <v>216</v>
      </c>
      <c r="D8816" t="s">
        <v>20608</v>
      </c>
      <c r="E8816" t="s">
        <v>18173</v>
      </c>
      <c r="F8816" t="s">
        <v>18489</v>
      </c>
      <c r="G8816" t="s">
        <v>18173</v>
      </c>
      <c r="H8816" t="s">
        <v>18175</v>
      </c>
      <c r="I8816">
        <v>-83.3797</v>
      </c>
      <c r="J8816">
        <v>33.958399999999997</v>
      </c>
      <c r="K8816" t="s">
        <v>18490</v>
      </c>
      <c r="L8816" t="s">
        <v>518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 t="s">
        <v>20632</v>
      </c>
      <c r="S8816">
        <v>613</v>
      </c>
      <c r="T8816">
        <v>10</v>
      </c>
      <c r="U8816">
        <v>4.2</v>
      </c>
      <c r="V8816" t="s">
        <v>20640</v>
      </c>
      <c r="W8816">
        <v>2014</v>
      </c>
      <c r="X8816">
        <v>7</v>
      </c>
      <c r="Y8816">
        <v>24</v>
      </c>
    </row>
    <row r="8817" spans="1:25" x14ac:dyDescent="0.3">
      <c r="A8817">
        <v>17293422</v>
      </c>
      <c r="B8817" t="s">
        <v>18491</v>
      </c>
      <c r="C8817">
        <v>216</v>
      </c>
      <c r="D8817" t="s">
        <v>20608</v>
      </c>
      <c r="E8817" t="s">
        <v>18173</v>
      </c>
      <c r="F8817" t="s">
        <v>18492</v>
      </c>
      <c r="G8817" t="s">
        <v>18173</v>
      </c>
      <c r="H8817" t="s">
        <v>18175</v>
      </c>
      <c r="I8817">
        <v>-83.376400000000004</v>
      </c>
      <c r="J8817">
        <v>33.958399999999997</v>
      </c>
      <c r="K8817" t="s">
        <v>18200</v>
      </c>
      <c r="L8817" t="s">
        <v>518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 t="s">
        <v>20632</v>
      </c>
      <c r="S8817">
        <v>1098</v>
      </c>
      <c r="T8817">
        <v>10</v>
      </c>
      <c r="U8817">
        <v>4.4000000000000004</v>
      </c>
      <c r="V8817" t="s">
        <v>20640</v>
      </c>
      <c r="W8817">
        <v>2013</v>
      </c>
      <c r="X8817">
        <v>7</v>
      </c>
      <c r="Y8817">
        <v>6</v>
      </c>
    </row>
    <row r="8818" spans="1:25" x14ac:dyDescent="0.3">
      <c r="A8818">
        <v>17294883</v>
      </c>
      <c r="B8818" t="s">
        <v>18493</v>
      </c>
      <c r="C8818">
        <v>216</v>
      </c>
      <c r="D8818" t="s">
        <v>20608</v>
      </c>
      <c r="E8818" t="s">
        <v>17996</v>
      </c>
      <c r="F8818" t="s">
        <v>18494</v>
      </c>
      <c r="G8818" t="s">
        <v>18495</v>
      </c>
      <c r="H8818" t="s">
        <v>18496</v>
      </c>
      <c r="I8818">
        <v>-82.199700000000007</v>
      </c>
      <c r="J8818">
        <v>33.4574</v>
      </c>
      <c r="K8818" t="s">
        <v>2358</v>
      </c>
      <c r="L8818" t="s">
        <v>518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 t="s">
        <v>20632</v>
      </c>
      <c r="S8818">
        <v>300</v>
      </c>
      <c r="T8818">
        <v>10</v>
      </c>
      <c r="U8818">
        <v>4.2</v>
      </c>
      <c r="V8818" t="s">
        <v>20640</v>
      </c>
      <c r="W8818">
        <v>2016</v>
      </c>
      <c r="X8818">
        <v>7</v>
      </c>
      <c r="Y8818">
        <v>27</v>
      </c>
    </row>
    <row r="8819" spans="1:25" x14ac:dyDescent="0.3">
      <c r="A8819">
        <v>17316744</v>
      </c>
      <c r="B8819" t="s">
        <v>18497</v>
      </c>
      <c r="C8819">
        <v>216</v>
      </c>
      <c r="D8819" t="s">
        <v>20608</v>
      </c>
      <c r="E8819" t="s">
        <v>18118</v>
      </c>
      <c r="F8819" t="s">
        <v>18498</v>
      </c>
      <c r="G8819" t="s">
        <v>18120</v>
      </c>
      <c r="H8819" t="s">
        <v>18121</v>
      </c>
      <c r="I8819">
        <v>-91.534424000000001</v>
      </c>
      <c r="J8819">
        <v>41.660981999999997</v>
      </c>
      <c r="K8819" t="s">
        <v>18158</v>
      </c>
      <c r="L8819" t="s">
        <v>518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 t="s">
        <v>20632</v>
      </c>
      <c r="S8819">
        <v>820</v>
      </c>
      <c r="T8819">
        <v>10</v>
      </c>
      <c r="U8819">
        <v>4.9000000000000004</v>
      </c>
      <c r="V8819" t="s">
        <v>20640</v>
      </c>
      <c r="W8819">
        <v>2016</v>
      </c>
      <c r="X8819">
        <v>7</v>
      </c>
      <c r="Y8819">
        <v>6</v>
      </c>
    </row>
    <row r="8820" spans="1:25" x14ac:dyDescent="0.3">
      <c r="A8820">
        <v>17334364</v>
      </c>
      <c r="B8820" t="s">
        <v>18499</v>
      </c>
      <c r="C8820">
        <v>216</v>
      </c>
      <c r="D8820" t="s">
        <v>20608</v>
      </c>
      <c r="E8820" t="s">
        <v>18360</v>
      </c>
      <c r="F8820" t="s">
        <v>18500</v>
      </c>
      <c r="G8820" t="s">
        <v>18445</v>
      </c>
      <c r="H8820" t="s">
        <v>18446</v>
      </c>
      <c r="I8820">
        <v>-85.130492000000004</v>
      </c>
      <c r="J8820">
        <v>34.912109000000001</v>
      </c>
      <c r="K8820" t="s">
        <v>18501</v>
      </c>
      <c r="L8820" t="s">
        <v>518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 t="s">
        <v>20632</v>
      </c>
      <c r="S8820">
        <v>244</v>
      </c>
      <c r="T8820">
        <v>10</v>
      </c>
      <c r="U8820">
        <v>4.3</v>
      </c>
      <c r="V8820" t="s">
        <v>20640</v>
      </c>
      <c r="W8820">
        <v>2011</v>
      </c>
      <c r="X8820">
        <v>7</v>
      </c>
      <c r="Y8820">
        <v>8</v>
      </c>
    </row>
    <row r="8821" spans="1:25" x14ac:dyDescent="0.3">
      <c r="A8821">
        <v>17342771</v>
      </c>
      <c r="B8821" t="s">
        <v>18502</v>
      </c>
      <c r="C8821">
        <v>216</v>
      </c>
      <c r="D8821" t="s">
        <v>20608</v>
      </c>
      <c r="E8821" t="s">
        <v>1866</v>
      </c>
      <c r="F8821" t="s">
        <v>18503</v>
      </c>
      <c r="G8821" t="s">
        <v>1866</v>
      </c>
      <c r="H8821" t="s">
        <v>1868</v>
      </c>
      <c r="I8821">
        <v>-90.740212999999997</v>
      </c>
      <c r="J8821">
        <v>42.490920000000003</v>
      </c>
      <c r="K8821" t="s">
        <v>2358</v>
      </c>
      <c r="L8821" t="s">
        <v>518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 t="s">
        <v>20632</v>
      </c>
      <c r="S8821">
        <v>156</v>
      </c>
      <c r="T8821">
        <v>10</v>
      </c>
      <c r="U8821">
        <v>3.6</v>
      </c>
      <c r="V8821" t="s">
        <v>20641</v>
      </c>
      <c r="W8821">
        <v>2011</v>
      </c>
      <c r="X8821">
        <v>7</v>
      </c>
      <c r="Y8821">
        <v>2</v>
      </c>
    </row>
    <row r="8822" spans="1:25" x14ac:dyDescent="0.3">
      <c r="A8822">
        <v>17374819</v>
      </c>
      <c r="B8822" t="s">
        <v>18504</v>
      </c>
      <c r="C8822">
        <v>216</v>
      </c>
      <c r="D8822" t="s">
        <v>20608</v>
      </c>
      <c r="E8822" t="s">
        <v>18140</v>
      </c>
      <c r="F8822" t="s">
        <v>18505</v>
      </c>
      <c r="G8822" t="s">
        <v>18140</v>
      </c>
      <c r="H8822" t="s">
        <v>18506</v>
      </c>
      <c r="I8822">
        <v>-83.827200000000005</v>
      </c>
      <c r="J8822">
        <v>34.316600000000001</v>
      </c>
      <c r="K8822" t="s">
        <v>18226</v>
      </c>
      <c r="L8822" t="s">
        <v>518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 t="s">
        <v>20632</v>
      </c>
      <c r="S8822">
        <v>298</v>
      </c>
      <c r="T8822">
        <v>10</v>
      </c>
      <c r="U8822">
        <v>4.3</v>
      </c>
      <c r="V8822" t="s">
        <v>20640</v>
      </c>
      <c r="W8822">
        <v>2018</v>
      </c>
      <c r="X8822">
        <v>7</v>
      </c>
      <c r="Y8822">
        <v>6</v>
      </c>
    </row>
    <row r="8823" spans="1:25" x14ac:dyDescent="0.3">
      <c r="A8823">
        <v>17616590</v>
      </c>
      <c r="B8823" t="s">
        <v>18507</v>
      </c>
      <c r="C8823">
        <v>216</v>
      </c>
      <c r="D8823" t="s">
        <v>20608</v>
      </c>
      <c r="E8823" t="s">
        <v>1789</v>
      </c>
      <c r="F8823" t="s">
        <v>18508</v>
      </c>
      <c r="G8823" t="s">
        <v>1789</v>
      </c>
      <c r="H8823" t="s">
        <v>1791</v>
      </c>
      <c r="I8823">
        <v>-81.090521300000006</v>
      </c>
      <c r="J8823">
        <v>32.079476700000001</v>
      </c>
      <c r="K8823" t="s">
        <v>18018</v>
      </c>
      <c r="L8823" t="s">
        <v>518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 t="s">
        <v>20632</v>
      </c>
      <c r="S8823">
        <v>287</v>
      </c>
      <c r="T8823">
        <v>10</v>
      </c>
      <c r="U8823">
        <v>4.0999999999999996</v>
      </c>
      <c r="V8823" t="s">
        <v>20640</v>
      </c>
      <c r="W8823">
        <v>2017</v>
      </c>
      <c r="X8823">
        <v>7</v>
      </c>
      <c r="Y8823">
        <v>16</v>
      </c>
    </row>
    <row r="8824" spans="1:25" x14ac:dyDescent="0.3">
      <c r="A8824">
        <v>17093600</v>
      </c>
      <c r="B8824" t="s">
        <v>18509</v>
      </c>
      <c r="C8824">
        <v>216</v>
      </c>
      <c r="D8824" t="s">
        <v>20608</v>
      </c>
      <c r="E8824" t="s">
        <v>1806</v>
      </c>
      <c r="F8824" t="s">
        <v>18510</v>
      </c>
      <c r="G8824" t="s">
        <v>18203</v>
      </c>
      <c r="H8824" t="s">
        <v>18204</v>
      </c>
      <c r="I8824">
        <v>-82.449897000000007</v>
      </c>
      <c r="J8824">
        <v>27.995964000000001</v>
      </c>
      <c r="K8824" t="s">
        <v>18511</v>
      </c>
      <c r="L8824" t="s">
        <v>518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 t="s">
        <v>20632</v>
      </c>
      <c r="S8824">
        <v>1868</v>
      </c>
      <c r="T8824">
        <v>10</v>
      </c>
      <c r="U8824">
        <v>4.5</v>
      </c>
      <c r="V8824" t="s">
        <v>20640</v>
      </c>
      <c r="W8824">
        <v>2010</v>
      </c>
      <c r="X8824">
        <v>7</v>
      </c>
      <c r="Y8824">
        <v>14</v>
      </c>
    </row>
    <row r="8825" spans="1:25" x14ac:dyDescent="0.3">
      <c r="A8825">
        <v>17678326</v>
      </c>
      <c r="B8825" t="s">
        <v>18512</v>
      </c>
      <c r="C8825">
        <v>216</v>
      </c>
      <c r="D8825" t="s">
        <v>20608</v>
      </c>
      <c r="E8825" t="s">
        <v>1815</v>
      </c>
      <c r="F8825" t="s">
        <v>18513</v>
      </c>
      <c r="G8825" t="s">
        <v>1815</v>
      </c>
      <c r="H8825" t="s">
        <v>1817</v>
      </c>
      <c r="I8825">
        <v>-83.281000000000006</v>
      </c>
      <c r="J8825">
        <v>30.846499999999999</v>
      </c>
      <c r="K8825" t="s">
        <v>2358</v>
      </c>
      <c r="L8825" t="s">
        <v>518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 t="s">
        <v>20632</v>
      </c>
      <c r="S8825">
        <v>46</v>
      </c>
      <c r="T8825">
        <v>10</v>
      </c>
      <c r="U8825">
        <v>3.5</v>
      </c>
      <c r="V8825" t="s">
        <v>20641</v>
      </c>
      <c r="W8825">
        <v>2015</v>
      </c>
      <c r="X8825">
        <v>7</v>
      </c>
      <c r="Y8825">
        <v>1</v>
      </c>
    </row>
    <row r="8826" spans="1:25" x14ac:dyDescent="0.3">
      <c r="A8826">
        <v>17697406</v>
      </c>
      <c r="B8826" t="s">
        <v>18514</v>
      </c>
      <c r="C8826">
        <v>216</v>
      </c>
      <c r="D8826" t="s">
        <v>20608</v>
      </c>
      <c r="E8826" t="s">
        <v>18323</v>
      </c>
      <c r="F8826" t="s">
        <v>18515</v>
      </c>
      <c r="G8826" t="s">
        <v>18325</v>
      </c>
      <c r="H8826" t="s">
        <v>18326</v>
      </c>
      <c r="I8826">
        <v>-92.445741699999999</v>
      </c>
      <c r="J8826">
        <v>42.535408099999998</v>
      </c>
      <c r="K8826" t="s">
        <v>18516</v>
      </c>
      <c r="L8826" t="s">
        <v>518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 t="s">
        <v>20632</v>
      </c>
      <c r="S8826">
        <v>136</v>
      </c>
      <c r="T8826">
        <v>10</v>
      </c>
      <c r="U8826">
        <v>3.7</v>
      </c>
      <c r="V8826" t="s">
        <v>20641</v>
      </c>
      <c r="W8826">
        <v>2011</v>
      </c>
      <c r="X8826">
        <v>7</v>
      </c>
      <c r="Y8826">
        <v>14</v>
      </c>
    </row>
    <row r="8827" spans="1:25" x14ac:dyDescent="0.3">
      <c r="A8827">
        <v>17303478</v>
      </c>
      <c r="B8827" t="s">
        <v>18517</v>
      </c>
      <c r="C8827">
        <v>216</v>
      </c>
      <c r="D8827" t="s">
        <v>20608</v>
      </c>
      <c r="E8827" t="s">
        <v>1828</v>
      </c>
      <c r="F8827" t="s">
        <v>18518</v>
      </c>
      <c r="G8827" t="s">
        <v>1828</v>
      </c>
      <c r="H8827" t="s">
        <v>1830</v>
      </c>
      <c r="I8827">
        <v>-116.2062</v>
      </c>
      <c r="J8827">
        <v>43.594499999999996</v>
      </c>
      <c r="K8827" t="s">
        <v>18490</v>
      </c>
      <c r="L8827" t="s">
        <v>518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 t="s">
        <v>20632</v>
      </c>
      <c r="S8827">
        <v>334</v>
      </c>
      <c r="T8827">
        <v>10</v>
      </c>
      <c r="U8827">
        <v>4.2</v>
      </c>
      <c r="V8827" t="s">
        <v>20640</v>
      </c>
      <c r="W8827">
        <v>2010</v>
      </c>
      <c r="X8827">
        <v>6</v>
      </c>
      <c r="Y8827">
        <v>18</v>
      </c>
    </row>
    <row r="8828" spans="1:25" x14ac:dyDescent="0.3">
      <c r="A8828">
        <v>17304733</v>
      </c>
      <c r="B8828" t="s">
        <v>18519</v>
      </c>
      <c r="C8828">
        <v>216</v>
      </c>
      <c r="D8828" t="s">
        <v>20608</v>
      </c>
      <c r="E8828" t="s">
        <v>1828</v>
      </c>
      <c r="F8828" t="s">
        <v>18520</v>
      </c>
      <c r="G8828" t="s">
        <v>1828</v>
      </c>
      <c r="H8828" t="s">
        <v>1830</v>
      </c>
      <c r="I8828">
        <v>-116.193409</v>
      </c>
      <c r="J8828">
        <v>43.610278999999998</v>
      </c>
      <c r="K8828" t="s">
        <v>2564</v>
      </c>
      <c r="L8828" t="s">
        <v>518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 t="s">
        <v>20632</v>
      </c>
      <c r="S8828">
        <v>823</v>
      </c>
      <c r="T8828">
        <v>10</v>
      </c>
      <c r="U8828">
        <v>4.4000000000000004</v>
      </c>
      <c r="V8828" t="s">
        <v>20640</v>
      </c>
      <c r="W8828">
        <v>2017</v>
      </c>
      <c r="X8828">
        <v>6</v>
      </c>
      <c r="Y8828">
        <v>23</v>
      </c>
    </row>
    <row r="8829" spans="1:25" x14ac:dyDescent="0.3">
      <c r="A8829">
        <v>17304741</v>
      </c>
      <c r="B8829" t="s">
        <v>18521</v>
      </c>
      <c r="C8829">
        <v>216</v>
      </c>
      <c r="D8829" t="s">
        <v>20608</v>
      </c>
      <c r="E8829" t="s">
        <v>1828</v>
      </c>
      <c r="F8829" t="s">
        <v>18522</v>
      </c>
      <c r="G8829" t="s">
        <v>1828</v>
      </c>
      <c r="H8829" t="s">
        <v>1830</v>
      </c>
      <c r="I8829">
        <v>-116.281809</v>
      </c>
      <c r="J8829">
        <v>43.619273999999997</v>
      </c>
      <c r="K8829" t="s">
        <v>18319</v>
      </c>
      <c r="L8829" t="s">
        <v>518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 t="s">
        <v>20632</v>
      </c>
      <c r="S8829">
        <v>422</v>
      </c>
      <c r="T8829">
        <v>10</v>
      </c>
      <c r="U8829">
        <v>4.3</v>
      </c>
      <c r="V8829" t="s">
        <v>20640</v>
      </c>
      <c r="W8829">
        <v>2014</v>
      </c>
      <c r="X8829">
        <v>6</v>
      </c>
      <c r="Y8829">
        <v>14</v>
      </c>
    </row>
    <row r="8830" spans="1:25" x14ac:dyDescent="0.3">
      <c r="A8830">
        <v>17375060</v>
      </c>
      <c r="B8830" t="s">
        <v>18523</v>
      </c>
      <c r="C8830">
        <v>216</v>
      </c>
      <c r="D8830" t="s">
        <v>20608</v>
      </c>
      <c r="E8830" t="s">
        <v>18140</v>
      </c>
      <c r="F8830" t="s">
        <v>18524</v>
      </c>
      <c r="G8830" t="s">
        <v>18525</v>
      </c>
      <c r="H8830" t="s">
        <v>18526</v>
      </c>
      <c r="I8830">
        <v>-83.520692999999994</v>
      </c>
      <c r="J8830">
        <v>34.618020000000001</v>
      </c>
      <c r="K8830" t="s">
        <v>18527</v>
      </c>
      <c r="L8830" t="s">
        <v>518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 t="s">
        <v>20632</v>
      </c>
      <c r="S8830">
        <v>235</v>
      </c>
      <c r="T8830">
        <v>10</v>
      </c>
      <c r="U8830">
        <v>4.0999999999999996</v>
      </c>
      <c r="V8830" t="s">
        <v>20640</v>
      </c>
      <c r="W8830">
        <v>2017</v>
      </c>
      <c r="X8830">
        <v>6</v>
      </c>
      <c r="Y8830">
        <v>24</v>
      </c>
    </row>
    <row r="8831" spans="1:25" x14ac:dyDescent="0.3">
      <c r="A8831">
        <v>17582498</v>
      </c>
      <c r="B8831" t="s">
        <v>18528</v>
      </c>
      <c r="C8831">
        <v>216</v>
      </c>
      <c r="D8831" t="s">
        <v>20608</v>
      </c>
      <c r="E8831" t="s">
        <v>18007</v>
      </c>
      <c r="F8831" t="s">
        <v>18529</v>
      </c>
      <c r="G8831" t="s">
        <v>18056</v>
      </c>
      <c r="H8831" t="s">
        <v>18057</v>
      </c>
      <c r="I8831">
        <v>-112.0132</v>
      </c>
      <c r="J8831">
        <v>42.62</v>
      </c>
      <c r="K8831" t="s">
        <v>4333</v>
      </c>
      <c r="L8831" t="s">
        <v>518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 t="s">
        <v>20632</v>
      </c>
      <c r="S8831">
        <v>91</v>
      </c>
      <c r="T8831">
        <v>10</v>
      </c>
      <c r="U8831">
        <v>3.6</v>
      </c>
      <c r="V8831" t="s">
        <v>20641</v>
      </c>
      <c r="W8831">
        <v>2015</v>
      </c>
      <c r="X8831">
        <v>6</v>
      </c>
      <c r="Y8831">
        <v>28</v>
      </c>
    </row>
    <row r="8832" spans="1:25" x14ac:dyDescent="0.3">
      <c r="A8832">
        <v>17145495</v>
      </c>
      <c r="B8832" t="s">
        <v>18530</v>
      </c>
      <c r="C8832">
        <v>216</v>
      </c>
      <c r="D8832" t="s">
        <v>20608</v>
      </c>
      <c r="E8832" t="s">
        <v>1848</v>
      </c>
      <c r="F8832" t="s">
        <v>18531</v>
      </c>
      <c r="G8832" t="s">
        <v>1721</v>
      </c>
      <c r="H8832" t="s">
        <v>1855</v>
      </c>
      <c r="I8832">
        <v>-157.82597899999999</v>
      </c>
      <c r="J8832">
        <v>21.279475999999999</v>
      </c>
      <c r="K8832" t="s">
        <v>511</v>
      </c>
      <c r="L8832" t="s">
        <v>518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 t="s">
        <v>20632</v>
      </c>
      <c r="S8832">
        <v>602</v>
      </c>
      <c r="T8832">
        <v>10</v>
      </c>
      <c r="U8832">
        <v>4.9000000000000004</v>
      </c>
      <c r="V8832" t="s">
        <v>20640</v>
      </c>
      <c r="W8832">
        <v>2016</v>
      </c>
      <c r="X8832">
        <v>6</v>
      </c>
      <c r="Y8832">
        <v>25</v>
      </c>
    </row>
    <row r="8833" spans="1:25" x14ac:dyDescent="0.3">
      <c r="A8833">
        <v>17678283</v>
      </c>
      <c r="B8833" t="s">
        <v>18532</v>
      </c>
      <c r="C8833">
        <v>216</v>
      </c>
      <c r="D8833" t="s">
        <v>20608</v>
      </c>
      <c r="E8833" t="s">
        <v>1815</v>
      </c>
      <c r="F8833" t="s">
        <v>18533</v>
      </c>
      <c r="G8833" t="s">
        <v>1815</v>
      </c>
      <c r="H8833" t="s">
        <v>1817</v>
      </c>
      <c r="I8833">
        <v>-83.280779999999993</v>
      </c>
      <c r="J8833">
        <v>30.850888000000001</v>
      </c>
      <c r="K8833" t="s">
        <v>2358</v>
      </c>
      <c r="L8833" t="s">
        <v>518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 t="s">
        <v>20632</v>
      </c>
      <c r="S8833">
        <v>168</v>
      </c>
      <c r="T8833">
        <v>10</v>
      </c>
      <c r="U8833">
        <v>3.7</v>
      </c>
      <c r="V8833" t="s">
        <v>20641</v>
      </c>
      <c r="W8833">
        <v>2018</v>
      </c>
      <c r="X8833">
        <v>6</v>
      </c>
      <c r="Y8833">
        <v>19</v>
      </c>
    </row>
    <row r="8834" spans="1:25" x14ac:dyDescent="0.3">
      <c r="A8834">
        <v>17558738</v>
      </c>
      <c r="B8834" t="s">
        <v>18534</v>
      </c>
      <c r="C8834">
        <v>216</v>
      </c>
      <c r="D8834" t="s">
        <v>20608</v>
      </c>
      <c r="E8834" t="s">
        <v>18535</v>
      </c>
      <c r="F8834" t="s">
        <v>18536</v>
      </c>
      <c r="G8834" t="s">
        <v>18535</v>
      </c>
      <c r="H8834" t="s">
        <v>18537</v>
      </c>
      <c r="I8834">
        <v>-123.1954368</v>
      </c>
      <c r="J8834">
        <v>45.858666999999997</v>
      </c>
      <c r="K8834" t="s">
        <v>18538</v>
      </c>
      <c r="L8834" t="s">
        <v>518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 t="s">
        <v>20632</v>
      </c>
      <c r="S8834">
        <v>88</v>
      </c>
      <c r="T8834">
        <v>10</v>
      </c>
      <c r="U8834">
        <v>4.3</v>
      </c>
      <c r="V8834" t="s">
        <v>20640</v>
      </c>
      <c r="W8834">
        <v>2013</v>
      </c>
      <c r="X8834">
        <v>6</v>
      </c>
      <c r="Y8834">
        <v>22</v>
      </c>
    </row>
    <row r="8835" spans="1:25" x14ac:dyDescent="0.3">
      <c r="A8835">
        <v>17293228</v>
      </c>
      <c r="B8835" t="s">
        <v>18539</v>
      </c>
      <c r="C8835">
        <v>216</v>
      </c>
      <c r="D8835" t="s">
        <v>20608</v>
      </c>
      <c r="E8835" t="s">
        <v>18173</v>
      </c>
      <c r="F8835" t="s">
        <v>18540</v>
      </c>
      <c r="G8835" t="s">
        <v>18173</v>
      </c>
      <c r="H8835" t="s">
        <v>18175</v>
      </c>
      <c r="I8835">
        <v>-83.375523000000001</v>
      </c>
      <c r="J8835">
        <v>33.958198000000003</v>
      </c>
      <c r="K8835" t="s">
        <v>18541</v>
      </c>
      <c r="L8835" t="s">
        <v>518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 t="s">
        <v>20632</v>
      </c>
      <c r="S8835">
        <v>289</v>
      </c>
      <c r="T8835">
        <v>10</v>
      </c>
      <c r="U8835">
        <v>3.7</v>
      </c>
      <c r="V8835" t="s">
        <v>20641</v>
      </c>
      <c r="W8835">
        <v>2010</v>
      </c>
      <c r="X8835">
        <v>5</v>
      </c>
      <c r="Y8835">
        <v>2</v>
      </c>
    </row>
    <row r="8836" spans="1:25" x14ac:dyDescent="0.3">
      <c r="A8836">
        <v>17303684</v>
      </c>
      <c r="B8836" t="s">
        <v>18542</v>
      </c>
      <c r="C8836">
        <v>216</v>
      </c>
      <c r="D8836" t="s">
        <v>20608</v>
      </c>
      <c r="E8836" t="s">
        <v>1828</v>
      </c>
      <c r="F8836" t="s">
        <v>18543</v>
      </c>
      <c r="G8836" t="s">
        <v>1828</v>
      </c>
      <c r="H8836" t="s">
        <v>1830</v>
      </c>
      <c r="I8836">
        <v>-116.199</v>
      </c>
      <c r="J8836">
        <v>43.615000000000002</v>
      </c>
      <c r="K8836" t="s">
        <v>492</v>
      </c>
      <c r="L8836" t="s">
        <v>518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 t="s">
        <v>20632</v>
      </c>
      <c r="S8836">
        <v>410</v>
      </c>
      <c r="T8836">
        <v>10</v>
      </c>
      <c r="U8836">
        <v>4.3</v>
      </c>
      <c r="V8836" t="s">
        <v>20640</v>
      </c>
      <c r="W8836">
        <v>2018</v>
      </c>
      <c r="X8836">
        <v>5</v>
      </c>
      <c r="Y8836">
        <v>26</v>
      </c>
    </row>
    <row r="8837" spans="1:25" x14ac:dyDescent="0.3">
      <c r="A8837">
        <v>17334273</v>
      </c>
      <c r="B8837" t="s">
        <v>18544</v>
      </c>
      <c r="C8837">
        <v>216</v>
      </c>
      <c r="D8837" t="s">
        <v>20608</v>
      </c>
      <c r="E8837" t="s">
        <v>18360</v>
      </c>
      <c r="F8837" t="s">
        <v>18545</v>
      </c>
      <c r="G8837" t="s">
        <v>18360</v>
      </c>
      <c r="H8837" t="s">
        <v>18362</v>
      </c>
      <c r="I8837">
        <v>-84.992924000000002</v>
      </c>
      <c r="J8837">
        <v>34.759664999999998</v>
      </c>
      <c r="K8837" t="s">
        <v>2358</v>
      </c>
      <c r="L8837" t="s">
        <v>518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 t="s">
        <v>20632</v>
      </c>
      <c r="S8837">
        <v>83</v>
      </c>
      <c r="T8837">
        <v>10</v>
      </c>
      <c r="U8837">
        <v>3.8</v>
      </c>
      <c r="V8837" t="s">
        <v>20641</v>
      </c>
      <c r="W8837">
        <v>2011</v>
      </c>
      <c r="X8837">
        <v>5</v>
      </c>
      <c r="Y8837">
        <v>8</v>
      </c>
    </row>
    <row r="8838" spans="1:25" x14ac:dyDescent="0.3">
      <c r="A8838">
        <v>17374951</v>
      </c>
      <c r="B8838" t="s">
        <v>18546</v>
      </c>
      <c r="C8838">
        <v>216</v>
      </c>
      <c r="D8838" t="s">
        <v>20608</v>
      </c>
      <c r="E8838" t="s">
        <v>18140</v>
      </c>
      <c r="F8838" t="s">
        <v>18547</v>
      </c>
      <c r="G8838" t="s">
        <v>18186</v>
      </c>
      <c r="H8838" t="s">
        <v>18187</v>
      </c>
      <c r="I8838">
        <v>-83.734499999999997</v>
      </c>
      <c r="J8838">
        <v>34.702399999999997</v>
      </c>
      <c r="K8838" t="s">
        <v>18548</v>
      </c>
      <c r="L8838" t="s">
        <v>518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 t="s">
        <v>20632</v>
      </c>
      <c r="S8838">
        <v>136</v>
      </c>
      <c r="T8838">
        <v>10</v>
      </c>
      <c r="U8838">
        <v>3.9</v>
      </c>
      <c r="V8838" t="s">
        <v>20641</v>
      </c>
      <c r="W8838">
        <v>2012</v>
      </c>
      <c r="X8838">
        <v>5</v>
      </c>
      <c r="Y8838">
        <v>26</v>
      </c>
    </row>
    <row r="8839" spans="1:25" x14ac:dyDescent="0.3">
      <c r="A8839">
        <v>17500872</v>
      </c>
      <c r="B8839" t="s">
        <v>18549</v>
      </c>
      <c r="C8839">
        <v>216</v>
      </c>
      <c r="D8839" t="s">
        <v>20608</v>
      </c>
      <c r="E8839" t="s">
        <v>1858</v>
      </c>
      <c r="F8839" t="s">
        <v>18550</v>
      </c>
      <c r="G8839" t="s">
        <v>1858</v>
      </c>
      <c r="H8839" t="s">
        <v>1860</v>
      </c>
      <c r="I8839">
        <v>-83.687299999999993</v>
      </c>
      <c r="J8839">
        <v>32.901000000000003</v>
      </c>
      <c r="K8839" t="s">
        <v>18551</v>
      </c>
      <c r="L8839" t="s">
        <v>518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 t="s">
        <v>20632</v>
      </c>
      <c r="S8839">
        <v>223</v>
      </c>
      <c r="T8839">
        <v>10</v>
      </c>
      <c r="U8839">
        <v>4.2</v>
      </c>
      <c r="V8839" t="s">
        <v>20640</v>
      </c>
      <c r="W8839">
        <v>2012</v>
      </c>
      <c r="X8839">
        <v>5</v>
      </c>
      <c r="Y8839">
        <v>20</v>
      </c>
    </row>
    <row r="8840" spans="1:25" x14ac:dyDescent="0.3">
      <c r="A8840">
        <v>17064405</v>
      </c>
      <c r="B8840" t="s">
        <v>18552</v>
      </c>
      <c r="C8840">
        <v>216</v>
      </c>
      <c r="D8840" t="s">
        <v>20608</v>
      </c>
      <c r="E8840" t="s">
        <v>513</v>
      </c>
      <c r="F8840" t="s">
        <v>18553</v>
      </c>
      <c r="G8840" t="s">
        <v>18041</v>
      </c>
      <c r="H8840" t="s">
        <v>18042</v>
      </c>
      <c r="I8840">
        <v>-81.364547000000002</v>
      </c>
      <c r="J8840">
        <v>28.557845</v>
      </c>
      <c r="K8840" t="s">
        <v>18554</v>
      </c>
      <c r="L8840" t="s">
        <v>518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 t="s">
        <v>20632</v>
      </c>
      <c r="S8840">
        <v>570</v>
      </c>
      <c r="T8840">
        <v>10</v>
      </c>
      <c r="U8840">
        <v>4.4000000000000004</v>
      </c>
      <c r="V8840" t="s">
        <v>20640</v>
      </c>
      <c r="W8840">
        <v>2017</v>
      </c>
      <c r="X8840">
        <v>5</v>
      </c>
      <c r="Y8840">
        <v>6</v>
      </c>
    </row>
    <row r="8841" spans="1:25" x14ac:dyDescent="0.3">
      <c r="A8841">
        <v>17582551</v>
      </c>
      <c r="B8841" t="s">
        <v>18555</v>
      </c>
      <c r="C8841">
        <v>216</v>
      </c>
      <c r="D8841" t="s">
        <v>20608</v>
      </c>
      <c r="E8841" t="s">
        <v>18007</v>
      </c>
      <c r="F8841" t="s">
        <v>18556</v>
      </c>
      <c r="G8841" t="s">
        <v>18007</v>
      </c>
      <c r="H8841" t="s">
        <v>18009</v>
      </c>
      <c r="I8841">
        <v>-112.4397</v>
      </c>
      <c r="J8841">
        <v>42.863100000000003</v>
      </c>
      <c r="K8841" t="s">
        <v>18557</v>
      </c>
      <c r="L8841" t="s">
        <v>518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 t="s">
        <v>20632</v>
      </c>
      <c r="S8841">
        <v>136</v>
      </c>
      <c r="T8841">
        <v>10</v>
      </c>
      <c r="U8841">
        <v>3.8</v>
      </c>
      <c r="V8841" t="s">
        <v>20641</v>
      </c>
      <c r="W8841">
        <v>2013</v>
      </c>
      <c r="X8841">
        <v>5</v>
      </c>
      <c r="Y8841">
        <v>26</v>
      </c>
    </row>
    <row r="8842" spans="1:25" x14ac:dyDescent="0.3">
      <c r="A8842">
        <v>17141447</v>
      </c>
      <c r="B8842" t="s">
        <v>18558</v>
      </c>
      <c r="C8842">
        <v>216</v>
      </c>
      <c r="D8842" t="s">
        <v>20608</v>
      </c>
      <c r="E8842" t="s">
        <v>1848</v>
      </c>
      <c r="F8842" t="s">
        <v>18559</v>
      </c>
      <c r="G8842" t="s">
        <v>18161</v>
      </c>
      <c r="H8842" t="s">
        <v>18162</v>
      </c>
      <c r="I8842">
        <v>-156.684967</v>
      </c>
      <c r="J8842">
        <v>20.886564</v>
      </c>
      <c r="K8842" t="s">
        <v>18560</v>
      </c>
      <c r="L8842" t="s">
        <v>518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 t="s">
        <v>20632</v>
      </c>
      <c r="S8842">
        <v>874</v>
      </c>
      <c r="T8842">
        <v>10</v>
      </c>
      <c r="U8842">
        <v>4.2</v>
      </c>
      <c r="V8842" t="s">
        <v>20640</v>
      </c>
      <c r="W8842">
        <v>2018</v>
      </c>
      <c r="X8842">
        <v>5</v>
      </c>
      <c r="Y8842">
        <v>16</v>
      </c>
    </row>
    <row r="8843" spans="1:25" x14ac:dyDescent="0.3">
      <c r="A8843">
        <v>17677991</v>
      </c>
      <c r="B8843" t="s">
        <v>18561</v>
      </c>
      <c r="C8843">
        <v>216</v>
      </c>
      <c r="D8843" t="s">
        <v>20608</v>
      </c>
      <c r="E8843" t="s">
        <v>1815</v>
      </c>
      <c r="F8843" t="s">
        <v>18562</v>
      </c>
      <c r="G8843" t="s">
        <v>1815</v>
      </c>
      <c r="H8843" t="s">
        <v>1817</v>
      </c>
      <c r="I8843">
        <v>-83.279200000000003</v>
      </c>
      <c r="J8843">
        <v>30.8308</v>
      </c>
      <c r="K8843" t="s">
        <v>18563</v>
      </c>
      <c r="L8843" t="s">
        <v>518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 t="s">
        <v>20632</v>
      </c>
      <c r="S8843">
        <v>281</v>
      </c>
      <c r="T8843">
        <v>10</v>
      </c>
      <c r="U8843">
        <v>3.8</v>
      </c>
      <c r="V8843" t="s">
        <v>20641</v>
      </c>
      <c r="W8843">
        <v>2018</v>
      </c>
      <c r="X8843">
        <v>5</v>
      </c>
      <c r="Y8843">
        <v>10</v>
      </c>
    </row>
    <row r="8844" spans="1:25" x14ac:dyDescent="0.3">
      <c r="A8844">
        <v>17696891</v>
      </c>
      <c r="B8844" t="s">
        <v>18564</v>
      </c>
      <c r="C8844">
        <v>216</v>
      </c>
      <c r="D8844" t="s">
        <v>20608</v>
      </c>
      <c r="E8844" t="s">
        <v>18323</v>
      </c>
      <c r="F8844" t="s">
        <v>18565</v>
      </c>
      <c r="G8844" t="s">
        <v>18325</v>
      </c>
      <c r="H8844" t="s">
        <v>18326</v>
      </c>
      <c r="I8844">
        <v>-92.459900000000005</v>
      </c>
      <c r="J8844">
        <v>42.537700000000001</v>
      </c>
      <c r="K8844" t="s">
        <v>722</v>
      </c>
      <c r="L8844" t="s">
        <v>518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 t="s">
        <v>20632</v>
      </c>
      <c r="S8844">
        <v>190</v>
      </c>
      <c r="T8844">
        <v>10</v>
      </c>
      <c r="U8844">
        <v>3.9</v>
      </c>
      <c r="V8844" t="s">
        <v>20641</v>
      </c>
      <c r="W8844">
        <v>2015</v>
      </c>
      <c r="X8844">
        <v>5</v>
      </c>
      <c r="Y8844">
        <v>17</v>
      </c>
    </row>
    <row r="8845" spans="1:25" x14ac:dyDescent="0.3">
      <c r="A8845">
        <v>17293301</v>
      </c>
      <c r="B8845" t="s">
        <v>18566</v>
      </c>
      <c r="C8845">
        <v>216</v>
      </c>
      <c r="D8845" t="s">
        <v>20608</v>
      </c>
      <c r="E8845" t="s">
        <v>18173</v>
      </c>
      <c r="F8845" t="s">
        <v>18567</v>
      </c>
      <c r="G8845" t="s">
        <v>18173</v>
      </c>
      <c r="H8845" t="s">
        <v>18175</v>
      </c>
      <c r="I8845">
        <v>-83.365399999999994</v>
      </c>
      <c r="J8845">
        <v>33.953499999999998</v>
      </c>
      <c r="K8845" t="s">
        <v>18226</v>
      </c>
      <c r="L8845" t="s">
        <v>518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 t="s">
        <v>20632</v>
      </c>
      <c r="S8845">
        <v>849</v>
      </c>
      <c r="T8845">
        <v>10</v>
      </c>
      <c r="U8845">
        <v>4.5</v>
      </c>
      <c r="V8845" t="s">
        <v>20640</v>
      </c>
      <c r="W8845">
        <v>2014</v>
      </c>
      <c r="X8845">
        <v>4</v>
      </c>
      <c r="Y8845">
        <v>1</v>
      </c>
    </row>
    <row r="8846" spans="1:25" x14ac:dyDescent="0.3">
      <c r="A8846">
        <v>17293409</v>
      </c>
      <c r="B8846" t="s">
        <v>18568</v>
      </c>
      <c r="C8846">
        <v>216</v>
      </c>
      <c r="D8846" t="s">
        <v>20608</v>
      </c>
      <c r="E8846" t="s">
        <v>18173</v>
      </c>
      <c r="F8846" t="s">
        <v>18569</v>
      </c>
      <c r="G8846" t="s">
        <v>18173</v>
      </c>
      <c r="H8846" t="s">
        <v>18175</v>
      </c>
      <c r="I8846">
        <v>-83.429299999999998</v>
      </c>
      <c r="J8846">
        <v>33.965200000000003</v>
      </c>
      <c r="K8846" t="s">
        <v>2358</v>
      </c>
      <c r="L8846" t="s">
        <v>518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 t="s">
        <v>20632</v>
      </c>
      <c r="S8846">
        <v>917</v>
      </c>
      <c r="T8846">
        <v>10</v>
      </c>
      <c r="U8846">
        <v>4.5999999999999996</v>
      </c>
      <c r="V8846" t="s">
        <v>20640</v>
      </c>
      <c r="W8846">
        <v>2018</v>
      </c>
      <c r="X8846">
        <v>4</v>
      </c>
      <c r="Y8846">
        <v>5</v>
      </c>
    </row>
    <row r="8847" spans="1:25" x14ac:dyDescent="0.3">
      <c r="A8847">
        <v>17294565</v>
      </c>
      <c r="B8847" t="s">
        <v>18570</v>
      </c>
      <c r="C8847">
        <v>216</v>
      </c>
      <c r="D8847" t="s">
        <v>20608</v>
      </c>
      <c r="E8847" t="s">
        <v>17996</v>
      </c>
      <c r="F8847" t="s">
        <v>18571</v>
      </c>
      <c r="G8847" t="s">
        <v>17996</v>
      </c>
      <c r="H8847" t="s">
        <v>18115</v>
      </c>
      <c r="I8847">
        <v>-81.969399999999993</v>
      </c>
      <c r="J8847">
        <v>33.476399999999998</v>
      </c>
      <c r="K8847" t="s">
        <v>2358</v>
      </c>
      <c r="L8847" t="s">
        <v>518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 t="s">
        <v>20632</v>
      </c>
      <c r="S8847">
        <v>380</v>
      </c>
      <c r="T8847">
        <v>10</v>
      </c>
      <c r="U8847">
        <v>4</v>
      </c>
      <c r="V8847" t="s">
        <v>20640</v>
      </c>
      <c r="W8847">
        <v>2015</v>
      </c>
      <c r="X8847">
        <v>4</v>
      </c>
      <c r="Y8847">
        <v>28</v>
      </c>
    </row>
    <row r="8848" spans="1:25" x14ac:dyDescent="0.3">
      <c r="A8848">
        <v>17333882</v>
      </c>
      <c r="B8848" t="s">
        <v>18572</v>
      </c>
      <c r="C8848">
        <v>216</v>
      </c>
      <c r="D8848" t="s">
        <v>20608</v>
      </c>
      <c r="E8848" t="s">
        <v>18360</v>
      </c>
      <c r="F8848" t="s">
        <v>18573</v>
      </c>
      <c r="G8848" t="s">
        <v>18360</v>
      </c>
      <c r="H8848" t="s">
        <v>18362</v>
      </c>
      <c r="I8848">
        <v>-84.996399999999994</v>
      </c>
      <c r="J8848">
        <v>34.760399999999997</v>
      </c>
      <c r="K8848" t="s">
        <v>2358</v>
      </c>
      <c r="L8848" t="s">
        <v>518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 t="s">
        <v>20632</v>
      </c>
      <c r="S8848">
        <v>114</v>
      </c>
      <c r="T8848">
        <v>10</v>
      </c>
      <c r="U8848">
        <v>4.0999999999999996</v>
      </c>
      <c r="V8848" t="s">
        <v>20640</v>
      </c>
      <c r="W8848">
        <v>2016</v>
      </c>
      <c r="X8848">
        <v>4</v>
      </c>
      <c r="Y8848">
        <v>19</v>
      </c>
    </row>
    <row r="8849" spans="1:25" x14ac:dyDescent="0.3">
      <c r="A8849">
        <v>17335158</v>
      </c>
      <c r="B8849" t="s">
        <v>18574</v>
      </c>
      <c r="C8849">
        <v>216</v>
      </c>
      <c r="D8849" t="s">
        <v>20608</v>
      </c>
      <c r="E8849" t="s">
        <v>1901</v>
      </c>
      <c r="F8849" t="s">
        <v>18575</v>
      </c>
      <c r="G8849" t="s">
        <v>1901</v>
      </c>
      <c r="H8849" t="s">
        <v>1903</v>
      </c>
      <c r="I8849">
        <v>-90.572417999999999</v>
      </c>
      <c r="J8849">
        <v>41.520389000000002</v>
      </c>
      <c r="K8849" t="s">
        <v>1104</v>
      </c>
      <c r="L8849" t="s">
        <v>518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 t="s">
        <v>20632</v>
      </c>
      <c r="S8849">
        <v>123</v>
      </c>
      <c r="T8849">
        <v>10</v>
      </c>
      <c r="U8849">
        <v>4.3</v>
      </c>
      <c r="V8849" t="s">
        <v>20640</v>
      </c>
      <c r="W8849">
        <v>2012</v>
      </c>
      <c r="X8849">
        <v>4</v>
      </c>
      <c r="Y8849">
        <v>2</v>
      </c>
    </row>
    <row r="8850" spans="1:25" x14ac:dyDescent="0.3">
      <c r="A8850">
        <v>17259625</v>
      </c>
      <c r="B8850" t="s">
        <v>18576</v>
      </c>
      <c r="C8850">
        <v>216</v>
      </c>
      <c r="D8850" t="s">
        <v>20608</v>
      </c>
      <c r="E8850" t="s">
        <v>1910</v>
      </c>
      <c r="F8850" t="s">
        <v>18577</v>
      </c>
      <c r="G8850" t="s">
        <v>18578</v>
      </c>
      <c r="H8850" t="s">
        <v>18579</v>
      </c>
      <c r="I8850">
        <v>-93.614739999999998</v>
      </c>
      <c r="J8850">
        <v>41.590105999999999</v>
      </c>
      <c r="K8850" t="s">
        <v>18580</v>
      </c>
      <c r="L8850" t="s">
        <v>518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 t="s">
        <v>20632</v>
      </c>
      <c r="S8850">
        <v>943</v>
      </c>
      <c r="T8850">
        <v>10</v>
      </c>
      <c r="U8850">
        <v>4.2</v>
      </c>
      <c r="V8850" t="s">
        <v>20640</v>
      </c>
      <c r="W8850">
        <v>2012</v>
      </c>
      <c r="X8850">
        <v>4</v>
      </c>
      <c r="Y8850">
        <v>7</v>
      </c>
    </row>
    <row r="8851" spans="1:25" x14ac:dyDescent="0.3">
      <c r="A8851">
        <v>17557488</v>
      </c>
      <c r="B8851" t="s">
        <v>18581</v>
      </c>
      <c r="C8851">
        <v>216</v>
      </c>
      <c r="D8851" t="s">
        <v>20608</v>
      </c>
      <c r="E8851" t="s">
        <v>18582</v>
      </c>
      <c r="F8851" t="s">
        <v>18583</v>
      </c>
      <c r="G8851" t="s">
        <v>18582</v>
      </c>
      <c r="H8851" t="s">
        <v>18584</v>
      </c>
      <c r="I8851">
        <v>-120.3458</v>
      </c>
      <c r="J8851">
        <v>42.188499999999998</v>
      </c>
      <c r="K8851" t="s">
        <v>18585</v>
      </c>
      <c r="L8851" t="s">
        <v>518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 t="s">
        <v>20632</v>
      </c>
      <c r="S8851">
        <v>41</v>
      </c>
      <c r="T8851">
        <v>10</v>
      </c>
      <c r="U8851">
        <v>3.6</v>
      </c>
      <c r="V8851" t="s">
        <v>20641</v>
      </c>
      <c r="W8851">
        <v>2016</v>
      </c>
      <c r="X8851">
        <v>4</v>
      </c>
      <c r="Y8851">
        <v>23</v>
      </c>
    </row>
    <row r="8852" spans="1:25" x14ac:dyDescent="0.3">
      <c r="A8852">
        <v>17582527</v>
      </c>
      <c r="B8852" t="s">
        <v>18586</v>
      </c>
      <c r="C8852">
        <v>216</v>
      </c>
      <c r="D8852" t="s">
        <v>20608</v>
      </c>
      <c r="E8852" t="s">
        <v>18007</v>
      </c>
      <c r="F8852" t="s">
        <v>18587</v>
      </c>
      <c r="G8852" t="s">
        <v>18007</v>
      </c>
      <c r="H8852" t="s">
        <v>18009</v>
      </c>
      <c r="I8852">
        <v>-112.441</v>
      </c>
      <c r="J8852">
        <v>42.892800000000001</v>
      </c>
      <c r="K8852" t="s">
        <v>556</v>
      </c>
      <c r="L8852" t="s">
        <v>518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 t="s">
        <v>20632</v>
      </c>
      <c r="S8852">
        <v>93</v>
      </c>
      <c r="T8852">
        <v>10</v>
      </c>
      <c r="U8852">
        <v>3.5</v>
      </c>
      <c r="V8852" t="s">
        <v>20641</v>
      </c>
      <c r="W8852">
        <v>2016</v>
      </c>
      <c r="X8852">
        <v>4</v>
      </c>
      <c r="Y8852">
        <v>27</v>
      </c>
    </row>
    <row r="8853" spans="1:25" x14ac:dyDescent="0.3">
      <c r="A8853">
        <v>17144732</v>
      </c>
      <c r="B8853" t="s">
        <v>18588</v>
      </c>
      <c r="C8853">
        <v>216</v>
      </c>
      <c r="D8853" t="s">
        <v>20608</v>
      </c>
      <c r="E8853" t="s">
        <v>1848</v>
      </c>
      <c r="F8853" t="s">
        <v>18589</v>
      </c>
      <c r="G8853" t="s">
        <v>1721</v>
      </c>
      <c r="H8853" t="s">
        <v>1855</v>
      </c>
      <c r="I8853">
        <v>-157.83153799999999</v>
      </c>
      <c r="J8853">
        <v>21.280663000000001</v>
      </c>
      <c r="K8853" t="s">
        <v>18319</v>
      </c>
      <c r="L8853" t="s">
        <v>518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 t="s">
        <v>20632</v>
      </c>
      <c r="S8853">
        <v>535</v>
      </c>
      <c r="T8853">
        <v>10</v>
      </c>
      <c r="U8853">
        <v>4</v>
      </c>
      <c r="V8853" t="s">
        <v>20640</v>
      </c>
      <c r="W8853">
        <v>2014</v>
      </c>
      <c r="X8853">
        <v>4</v>
      </c>
      <c r="Y8853">
        <v>25</v>
      </c>
    </row>
    <row r="8854" spans="1:25" x14ac:dyDescent="0.3">
      <c r="A8854">
        <v>17616203</v>
      </c>
      <c r="B8854" t="s">
        <v>18590</v>
      </c>
      <c r="C8854">
        <v>216</v>
      </c>
      <c r="D8854" t="s">
        <v>20608</v>
      </c>
      <c r="E8854" t="s">
        <v>1789</v>
      </c>
      <c r="F8854" t="s">
        <v>18591</v>
      </c>
      <c r="G8854" t="s">
        <v>1789</v>
      </c>
      <c r="H8854" t="s">
        <v>1791</v>
      </c>
      <c r="I8854">
        <v>-81.094099999999997</v>
      </c>
      <c r="J8854">
        <v>32.080100000000002</v>
      </c>
      <c r="K8854" t="s">
        <v>18592</v>
      </c>
      <c r="L8854" t="s">
        <v>518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 t="s">
        <v>20632</v>
      </c>
      <c r="S8854">
        <v>680</v>
      </c>
      <c r="T8854">
        <v>10</v>
      </c>
      <c r="U8854">
        <v>4.2</v>
      </c>
      <c r="V8854" t="s">
        <v>20640</v>
      </c>
      <c r="W8854">
        <v>2012</v>
      </c>
      <c r="X8854">
        <v>4</v>
      </c>
      <c r="Y8854">
        <v>19</v>
      </c>
    </row>
    <row r="8855" spans="1:25" x14ac:dyDescent="0.3">
      <c r="A8855">
        <v>17616368</v>
      </c>
      <c r="B8855" t="s">
        <v>18593</v>
      </c>
      <c r="C8855">
        <v>216</v>
      </c>
      <c r="D8855" t="s">
        <v>20608</v>
      </c>
      <c r="E8855" t="s">
        <v>1789</v>
      </c>
      <c r="F8855" t="s">
        <v>18594</v>
      </c>
      <c r="G8855" t="s">
        <v>1789</v>
      </c>
      <c r="H8855" t="s">
        <v>1791</v>
      </c>
      <c r="I8855">
        <v>-81.097050999999993</v>
      </c>
      <c r="J8855">
        <v>32.080742000000001</v>
      </c>
      <c r="K8855" t="s">
        <v>18595</v>
      </c>
      <c r="L8855" t="s">
        <v>518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 t="s">
        <v>20632</v>
      </c>
      <c r="S8855">
        <v>456</v>
      </c>
      <c r="T8855">
        <v>10</v>
      </c>
      <c r="U8855">
        <v>4.3</v>
      </c>
      <c r="V8855" t="s">
        <v>20640</v>
      </c>
      <c r="W8855">
        <v>2013</v>
      </c>
      <c r="X8855">
        <v>4</v>
      </c>
      <c r="Y8855">
        <v>25</v>
      </c>
    </row>
    <row r="8856" spans="1:25" x14ac:dyDescent="0.3">
      <c r="A8856">
        <v>17621696</v>
      </c>
      <c r="B8856" t="s">
        <v>18596</v>
      </c>
      <c r="C8856">
        <v>216</v>
      </c>
      <c r="D8856" t="s">
        <v>20608</v>
      </c>
      <c r="E8856" t="s">
        <v>1797</v>
      </c>
      <c r="F8856" t="s">
        <v>18597</v>
      </c>
      <c r="G8856" t="s">
        <v>1797</v>
      </c>
      <c r="H8856" t="s">
        <v>18167</v>
      </c>
      <c r="I8856">
        <v>-96.379000000000005</v>
      </c>
      <c r="J8856">
        <v>42.476500000000001</v>
      </c>
      <c r="K8856" t="s">
        <v>18097</v>
      </c>
      <c r="L8856" t="s">
        <v>518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 t="s">
        <v>20632</v>
      </c>
      <c r="S8856">
        <v>92</v>
      </c>
      <c r="T8856">
        <v>10</v>
      </c>
      <c r="U8856">
        <v>3.6</v>
      </c>
      <c r="V8856" t="s">
        <v>20641</v>
      </c>
      <c r="W8856">
        <v>2011</v>
      </c>
      <c r="X8856">
        <v>4</v>
      </c>
      <c r="Y8856">
        <v>24</v>
      </c>
    </row>
    <row r="8857" spans="1:25" x14ac:dyDescent="0.3">
      <c r="A8857">
        <v>17284203</v>
      </c>
      <c r="B8857" t="s">
        <v>18598</v>
      </c>
      <c r="C8857">
        <v>216</v>
      </c>
      <c r="D8857" t="s">
        <v>20608</v>
      </c>
      <c r="E8857" t="s">
        <v>1873</v>
      </c>
      <c r="F8857" t="s">
        <v>18599</v>
      </c>
      <c r="G8857" t="s">
        <v>1873</v>
      </c>
      <c r="H8857" t="s">
        <v>1875</v>
      </c>
      <c r="I8857">
        <v>-84.207094999999995</v>
      </c>
      <c r="J8857">
        <v>31.608743</v>
      </c>
      <c r="K8857" t="s">
        <v>18600</v>
      </c>
      <c r="L8857" t="s">
        <v>518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 t="s">
        <v>20632</v>
      </c>
      <c r="S8857">
        <v>25</v>
      </c>
      <c r="T8857">
        <v>10</v>
      </c>
      <c r="U8857">
        <v>3.3</v>
      </c>
      <c r="V8857" t="s">
        <v>20641</v>
      </c>
      <c r="W8857">
        <v>2012</v>
      </c>
      <c r="X8857">
        <v>3</v>
      </c>
      <c r="Y8857">
        <v>1</v>
      </c>
    </row>
    <row r="8858" spans="1:25" x14ac:dyDescent="0.3">
      <c r="A8858">
        <v>17284397</v>
      </c>
      <c r="B8858" t="s">
        <v>18601</v>
      </c>
      <c r="C8858">
        <v>216</v>
      </c>
      <c r="D8858" t="s">
        <v>20608</v>
      </c>
      <c r="E8858" t="s">
        <v>1873</v>
      </c>
      <c r="F8858" t="s">
        <v>18602</v>
      </c>
      <c r="G8858" t="s">
        <v>1873</v>
      </c>
      <c r="H8858" t="s">
        <v>1875</v>
      </c>
      <c r="I8858">
        <v>-84.206943999999993</v>
      </c>
      <c r="J8858">
        <v>31.622412000000001</v>
      </c>
      <c r="K8858" t="s">
        <v>18557</v>
      </c>
      <c r="L8858" t="s">
        <v>518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 t="s">
        <v>20632</v>
      </c>
      <c r="S8858">
        <v>26</v>
      </c>
      <c r="T8858">
        <v>10</v>
      </c>
      <c r="U8858">
        <v>3.4</v>
      </c>
      <c r="V8858" t="s">
        <v>20641</v>
      </c>
      <c r="W8858">
        <v>2012</v>
      </c>
      <c r="X8858">
        <v>3</v>
      </c>
      <c r="Y8858">
        <v>2</v>
      </c>
    </row>
    <row r="8859" spans="1:25" x14ac:dyDescent="0.3">
      <c r="A8859">
        <v>17294014</v>
      </c>
      <c r="B8859" t="s">
        <v>18603</v>
      </c>
      <c r="C8859">
        <v>216</v>
      </c>
      <c r="D8859" t="s">
        <v>20608</v>
      </c>
      <c r="E8859" t="s">
        <v>18173</v>
      </c>
      <c r="F8859" t="s">
        <v>18604</v>
      </c>
      <c r="G8859" t="s">
        <v>18173</v>
      </c>
      <c r="H8859" t="s">
        <v>18175</v>
      </c>
      <c r="I8859">
        <v>-83.382822399999995</v>
      </c>
      <c r="J8859">
        <v>33.960022700000003</v>
      </c>
      <c r="K8859" t="s">
        <v>18605</v>
      </c>
      <c r="L8859" t="s">
        <v>518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 t="s">
        <v>20632</v>
      </c>
      <c r="S8859">
        <v>374</v>
      </c>
      <c r="T8859">
        <v>10</v>
      </c>
      <c r="U8859">
        <v>4.0999999999999996</v>
      </c>
      <c r="V8859" t="s">
        <v>20640</v>
      </c>
      <c r="W8859">
        <v>2016</v>
      </c>
      <c r="X8859">
        <v>3</v>
      </c>
      <c r="Y8859">
        <v>13</v>
      </c>
    </row>
    <row r="8860" spans="1:25" x14ac:dyDescent="0.3">
      <c r="A8860">
        <v>17330755</v>
      </c>
      <c r="B8860" t="s">
        <v>18606</v>
      </c>
      <c r="C8860">
        <v>216</v>
      </c>
      <c r="D8860" t="s">
        <v>20608</v>
      </c>
      <c r="E8860" t="s">
        <v>18051</v>
      </c>
      <c r="F8860" t="s">
        <v>18607</v>
      </c>
      <c r="G8860" t="s">
        <v>18051</v>
      </c>
      <c r="H8860" t="s">
        <v>18053</v>
      </c>
      <c r="I8860">
        <v>-84.992671000000001</v>
      </c>
      <c r="J8860">
        <v>32.470314999999999</v>
      </c>
      <c r="K8860" t="s">
        <v>18608</v>
      </c>
      <c r="L8860" t="s">
        <v>518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 t="s">
        <v>20632</v>
      </c>
      <c r="S8860">
        <v>33</v>
      </c>
      <c r="T8860">
        <v>10</v>
      </c>
      <c r="U8860">
        <v>3.3</v>
      </c>
      <c r="V8860" t="s">
        <v>20641</v>
      </c>
      <c r="W8860">
        <v>2017</v>
      </c>
      <c r="X8860">
        <v>3</v>
      </c>
      <c r="Y8860">
        <v>26</v>
      </c>
    </row>
    <row r="8861" spans="1:25" x14ac:dyDescent="0.3">
      <c r="A8861">
        <v>17333836</v>
      </c>
      <c r="B8861" t="s">
        <v>18609</v>
      </c>
      <c r="C8861">
        <v>216</v>
      </c>
      <c r="D8861" t="s">
        <v>20608</v>
      </c>
      <c r="E8861" t="s">
        <v>18360</v>
      </c>
      <c r="F8861" t="s">
        <v>18610</v>
      </c>
      <c r="G8861" t="s">
        <v>18360</v>
      </c>
      <c r="H8861" t="s">
        <v>18362</v>
      </c>
      <c r="I8861">
        <v>-84.967799999999997</v>
      </c>
      <c r="J8861">
        <v>34.7742</v>
      </c>
      <c r="K8861" t="s">
        <v>2564</v>
      </c>
      <c r="L8861" t="s">
        <v>518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 t="s">
        <v>20632</v>
      </c>
      <c r="S8861">
        <v>122</v>
      </c>
      <c r="T8861">
        <v>10</v>
      </c>
      <c r="U8861">
        <v>4.0999999999999996</v>
      </c>
      <c r="V8861" t="s">
        <v>20640</v>
      </c>
      <c r="W8861">
        <v>2013</v>
      </c>
      <c r="X8861">
        <v>3</v>
      </c>
      <c r="Y8861">
        <v>23</v>
      </c>
    </row>
    <row r="8862" spans="1:25" x14ac:dyDescent="0.3">
      <c r="A8862">
        <v>17334717</v>
      </c>
      <c r="B8862" t="s">
        <v>18611</v>
      </c>
      <c r="C8862">
        <v>216</v>
      </c>
      <c r="D8862" t="s">
        <v>20608</v>
      </c>
      <c r="E8862" t="s">
        <v>1901</v>
      </c>
      <c r="F8862" t="s">
        <v>18612</v>
      </c>
      <c r="G8862" t="s">
        <v>1901</v>
      </c>
      <c r="H8862" t="s">
        <v>1903</v>
      </c>
      <c r="I8862">
        <v>-90.571600000000004</v>
      </c>
      <c r="J8862">
        <v>41.560400000000001</v>
      </c>
      <c r="K8862" t="s">
        <v>523</v>
      </c>
      <c r="L8862" t="s">
        <v>518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 t="s">
        <v>20632</v>
      </c>
      <c r="S8862">
        <v>125</v>
      </c>
      <c r="T8862">
        <v>10</v>
      </c>
      <c r="U8862">
        <v>3.9</v>
      </c>
      <c r="V8862" t="s">
        <v>20641</v>
      </c>
      <c r="W8862">
        <v>2011</v>
      </c>
      <c r="X8862">
        <v>3</v>
      </c>
      <c r="Y8862">
        <v>9</v>
      </c>
    </row>
    <row r="8863" spans="1:25" x14ac:dyDescent="0.3">
      <c r="A8863">
        <v>17342494</v>
      </c>
      <c r="B8863" t="s">
        <v>18613</v>
      </c>
      <c r="C8863">
        <v>216</v>
      </c>
      <c r="D8863" t="s">
        <v>20608</v>
      </c>
      <c r="E8863" t="s">
        <v>1866</v>
      </c>
      <c r="F8863" t="s">
        <v>18614</v>
      </c>
      <c r="G8863" t="s">
        <v>1866</v>
      </c>
      <c r="H8863" t="s">
        <v>1868</v>
      </c>
      <c r="I8863">
        <v>-90.667734899999999</v>
      </c>
      <c r="J8863">
        <v>42.500191000000001</v>
      </c>
      <c r="K8863" t="s">
        <v>18615</v>
      </c>
      <c r="L8863" t="s">
        <v>518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 t="s">
        <v>20632</v>
      </c>
      <c r="S8863">
        <v>119</v>
      </c>
      <c r="T8863">
        <v>10</v>
      </c>
      <c r="U8863">
        <v>3.5</v>
      </c>
      <c r="V8863" t="s">
        <v>20641</v>
      </c>
      <c r="W8863">
        <v>2011</v>
      </c>
      <c r="X8863">
        <v>3</v>
      </c>
      <c r="Y8863">
        <v>13</v>
      </c>
    </row>
    <row r="8864" spans="1:25" x14ac:dyDescent="0.3">
      <c r="A8864">
        <v>17536645</v>
      </c>
      <c r="B8864" t="s">
        <v>18616</v>
      </c>
      <c r="C8864">
        <v>216</v>
      </c>
      <c r="D8864" t="s">
        <v>20608</v>
      </c>
      <c r="E8864" t="s">
        <v>18617</v>
      </c>
      <c r="F8864" t="s">
        <v>18618</v>
      </c>
      <c r="G8864" t="s">
        <v>18617</v>
      </c>
      <c r="H8864" t="s">
        <v>18619</v>
      </c>
      <c r="I8864">
        <v>-119.25269400000001</v>
      </c>
      <c r="J8864">
        <v>39.607514999999999</v>
      </c>
      <c r="K8864" t="s">
        <v>2358</v>
      </c>
      <c r="L8864" t="s">
        <v>518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 t="s">
        <v>20632</v>
      </c>
      <c r="S8864">
        <v>83</v>
      </c>
      <c r="T8864">
        <v>10</v>
      </c>
      <c r="U8864">
        <v>3.7</v>
      </c>
      <c r="V8864" t="s">
        <v>20641</v>
      </c>
      <c r="W8864">
        <v>2015</v>
      </c>
      <c r="X8864">
        <v>3</v>
      </c>
      <c r="Y8864">
        <v>5</v>
      </c>
    </row>
    <row r="8865" spans="1:25" x14ac:dyDescent="0.3">
      <c r="A8865">
        <v>17375180</v>
      </c>
      <c r="B8865" t="s">
        <v>18620</v>
      </c>
      <c r="C8865">
        <v>216</v>
      </c>
      <c r="D8865" t="s">
        <v>20608</v>
      </c>
      <c r="E8865" t="s">
        <v>18140</v>
      </c>
      <c r="F8865" t="s">
        <v>18621</v>
      </c>
      <c r="G8865" t="s">
        <v>18256</v>
      </c>
      <c r="H8865" t="s">
        <v>18257</v>
      </c>
      <c r="I8865">
        <v>-83.927794000000006</v>
      </c>
      <c r="J8865">
        <v>34.180042999999998</v>
      </c>
      <c r="K8865" t="s">
        <v>18622</v>
      </c>
      <c r="L8865" t="s">
        <v>518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 t="s">
        <v>20632</v>
      </c>
      <c r="S8865">
        <v>182</v>
      </c>
      <c r="T8865">
        <v>10</v>
      </c>
      <c r="U8865">
        <v>4.0999999999999996</v>
      </c>
      <c r="V8865" t="s">
        <v>20640</v>
      </c>
      <c r="W8865">
        <v>2018</v>
      </c>
      <c r="X8865">
        <v>3</v>
      </c>
      <c r="Y8865">
        <v>9</v>
      </c>
    </row>
    <row r="8866" spans="1:25" x14ac:dyDescent="0.3">
      <c r="A8866">
        <v>17501143</v>
      </c>
      <c r="B8866" t="s">
        <v>18623</v>
      </c>
      <c r="C8866">
        <v>216</v>
      </c>
      <c r="D8866" t="s">
        <v>20608</v>
      </c>
      <c r="E8866" t="s">
        <v>1858</v>
      </c>
      <c r="F8866" t="s">
        <v>18624</v>
      </c>
      <c r="G8866" t="s">
        <v>18191</v>
      </c>
      <c r="H8866" t="s">
        <v>18192</v>
      </c>
      <c r="I8866">
        <v>-83.649349999999998</v>
      </c>
      <c r="J8866">
        <v>32.594665999999997</v>
      </c>
      <c r="K8866" t="s">
        <v>2358</v>
      </c>
      <c r="L8866" t="s">
        <v>518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 t="s">
        <v>20632</v>
      </c>
      <c r="S8866">
        <v>181</v>
      </c>
      <c r="T8866">
        <v>10</v>
      </c>
      <c r="U8866">
        <v>4.0999999999999996</v>
      </c>
      <c r="V8866" t="s">
        <v>20640</v>
      </c>
      <c r="W8866">
        <v>2017</v>
      </c>
      <c r="X8866">
        <v>3</v>
      </c>
      <c r="Y8866">
        <v>6</v>
      </c>
    </row>
    <row r="8867" spans="1:25" x14ac:dyDescent="0.3">
      <c r="A8867">
        <v>17621831</v>
      </c>
      <c r="B8867" t="s">
        <v>18625</v>
      </c>
      <c r="C8867">
        <v>216</v>
      </c>
      <c r="D8867" t="s">
        <v>20608</v>
      </c>
      <c r="E8867" t="s">
        <v>1797</v>
      </c>
      <c r="F8867" t="s">
        <v>18626</v>
      </c>
      <c r="G8867" t="s">
        <v>1797</v>
      </c>
      <c r="H8867" t="s">
        <v>18167</v>
      </c>
      <c r="I8867">
        <v>-96.375500000000002</v>
      </c>
      <c r="J8867">
        <v>42.4876</v>
      </c>
      <c r="K8867" t="s">
        <v>1104</v>
      </c>
      <c r="L8867" t="s">
        <v>518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 t="s">
        <v>20632</v>
      </c>
      <c r="S8867">
        <v>122</v>
      </c>
      <c r="T8867">
        <v>10</v>
      </c>
      <c r="U8867">
        <v>3.7</v>
      </c>
      <c r="V8867" t="s">
        <v>20641</v>
      </c>
      <c r="W8867">
        <v>2015</v>
      </c>
      <c r="X8867">
        <v>3</v>
      </c>
      <c r="Y8867">
        <v>8</v>
      </c>
    </row>
    <row r="8868" spans="1:25" x14ac:dyDescent="0.3">
      <c r="A8868">
        <v>17284094</v>
      </c>
      <c r="B8868" t="s">
        <v>18611</v>
      </c>
      <c r="C8868">
        <v>216</v>
      </c>
      <c r="D8868" t="s">
        <v>20608</v>
      </c>
      <c r="E8868" t="s">
        <v>1873</v>
      </c>
      <c r="F8868" t="s">
        <v>18627</v>
      </c>
      <c r="G8868" t="s">
        <v>1873</v>
      </c>
      <c r="H8868" t="s">
        <v>1875</v>
      </c>
      <c r="I8868">
        <v>-84.219300000000004</v>
      </c>
      <c r="J8868">
        <v>31.616</v>
      </c>
      <c r="K8868" t="s">
        <v>523</v>
      </c>
      <c r="L8868" t="s">
        <v>518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 t="s">
        <v>20632</v>
      </c>
      <c r="S8868">
        <v>67</v>
      </c>
      <c r="T8868">
        <v>10</v>
      </c>
      <c r="U8868">
        <v>3.5</v>
      </c>
      <c r="V8868" t="s">
        <v>20641</v>
      </c>
      <c r="W8868">
        <v>2010</v>
      </c>
      <c r="X8868">
        <v>2</v>
      </c>
      <c r="Y8868">
        <v>6</v>
      </c>
    </row>
    <row r="8869" spans="1:25" x14ac:dyDescent="0.3">
      <c r="A8869">
        <v>17284150</v>
      </c>
      <c r="B8869" t="s">
        <v>18628</v>
      </c>
      <c r="C8869">
        <v>216</v>
      </c>
      <c r="D8869" t="s">
        <v>20608</v>
      </c>
      <c r="E8869" t="s">
        <v>1873</v>
      </c>
      <c r="F8869" t="s">
        <v>18629</v>
      </c>
      <c r="G8869" t="s">
        <v>1873</v>
      </c>
      <c r="H8869" t="s">
        <v>1875</v>
      </c>
      <c r="I8869">
        <v>-84.212000000000003</v>
      </c>
      <c r="J8869">
        <v>31.610399999999998</v>
      </c>
      <c r="K8869" t="s">
        <v>556</v>
      </c>
      <c r="L8869" t="s">
        <v>518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 t="s">
        <v>20632</v>
      </c>
      <c r="S8869">
        <v>153</v>
      </c>
      <c r="T8869">
        <v>10</v>
      </c>
      <c r="U8869">
        <v>3.8</v>
      </c>
      <c r="V8869" t="s">
        <v>20641</v>
      </c>
      <c r="W8869">
        <v>2016</v>
      </c>
      <c r="X8869">
        <v>2</v>
      </c>
      <c r="Y8869">
        <v>13</v>
      </c>
    </row>
    <row r="8870" spans="1:25" x14ac:dyDescent="0.3">
      <c r="A8870">
        <v>17284364</v>
      </c>
      <c r="B8870" t="s">
        <v>18630</v>
      </c>
      <c r="C8870">
        <v>216</v>
      </c>
      <c r="D8870" t="s">
        <v>20608</v>
      </c>
      <c r="E8870" t="s">
        <v>1873</v>
      </c>
      <c r="F8870" t="s">
        <v>18631</v>
      </c>
      <c r="G8870" t="s">
        <v>18632</v>
      </c>
      <c r="H8870" t="s">
        <v>18633</v>
      </c>
      <c r="I8870">
        <v>-83.838899999999995</v>
      </c>
      <c r="J8870">
        <v>31.530799999999999</v>
      </c>
      <c r="K8870" t="s">
        <v>18634</v>
      </c>
      <c r="L8870" t="s">
        <v>518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 t="s">
        <v>20632</v>
      </c>
      <c r="S8870">
        <v>20</v>
      </c>
      <c r="T8870">
        <v>10</v>
      </c>
      <c r="U8870">
        <v>3.4</v>
      </c>
      <c r="V8870" t="s">
        <v>20641</v>
      </c>
      <c r="W8870">
        <v>2015</v>
      </c>
      <c r="X8870">
        <v>2</v>
      </c>
      <c r="Y8870">
        <v>23</v>
      </c>
    </row>
    <row r="8871" spans="1:25" x14ac:dyDescent="0.3">
      <c r="A8871">
        <v>17293897</v>
      </c>
      <c r="B8871" t="s">
        <v>18635</v>
      </c>
      <c r="C8871">
        <v>216</v>
      </c>
      <c r="D8871" t="s">
        <v>20608</v>
      </c>
      <c r="E8871" t="s">
        <v>18173</v>
      </c>
      <c r="F8871" t="s">
        <v>18636</v>
      </c>
      <c r="G8871" t="s">
        <v>18173</v>
      </c>
      <c r="H8871" t="s">
        <v>18175</v>
      </c>
      <c r="I8871">
        <v>-83.400886999999997</v>
      </c>
      <c r="J8871">
        <v>33.963296</v>
      </c>
      <c r="K8871" t="s">
        <v>18637</v>
      </c>
      <c r="L8871" t="s">
        <v>518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 t="s">
        <v>20632</v>
      </c>
      <c r="S8871">
        <v>350</v>
      </c>
      <c r="T8871">
        <v>10</v>
      </c>
      <c r="U8871">
        <v>4.0999999999999996</v>
      </c>
      <c r="V8871" t="s">
        <v>20640</v>
      </c>
      <c r="W8871">
        <v>2016</v>
      </c>
      <c r="X8871">
        <v>2</v>
      </c>
      <c r="Y8871">
        <v>4</v>
      </c>
    </row>
    <row r="8872" spans="1:25" x14ac:dyDescent="0.3">
      <c r="A8872">
        <v>17303655</v>
      </c>
      <c r="B8872" t="s">
        <v>18638</v>
      </c>
      <c r="C8872">
        <v>216</v>
      </c>
      <c r="D8872" t="s">
        <v>20608</v>
      </c>
      <c r="E8872" t="s">
        <v>1828</v>
      </c>
      <c r="F8872" t="s">
        <v>18639</v>
      </c>
      <c r="G8872" t="s">
        <v>1828</v>
      </c>
      <c r="H8872" t="s">
        <v>1830</v>
      </c>
      <c r="I8872">
        <v>-116.20310000000001</v>
      </c>
      <c r="J8872">
        <v>43.613999999999997</v>
      </c>
      <c r="K8872" t="s">
        <v>18640</v>
      </c>
      <c r="L8872" t="s">
        <v>518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 t="s">
        <v>20632</v>
      </c>
      <c r="S8872">
        <v>303</v>
      </c>
      <c r="T8872">
        <v>10</v>
      </c>
      <c r="U8872">
        <v>4.3</v>
      </c>
      <c r="V8872" t="s">
        <v>20640</v>
      </c>
      <c r="W8872">
        <v>2013</v>
      </c>
      <c r="X8872">
        <v>2</v>
      </c>
      <c r="Y8872">
        <v>10</v>
      </c>
    </row>
    <row r="8873" spans="1:25" x14ac:dyDescent="0.3">
      <c r="A8873">
        <v>17303772</v>
      </c>
      <c r="B8873" t="s">
        <v>18641</v>
      </c>
      <c r="C8873">
        <v>216</v>
      </c>
      <c r="D8873" t="s">
        <v>20608</v>
      </c>
      <c r="E8873" t="s">
        <v>1828</v>
      </c>
      <c r="F8873" t="s">
        <v>18642</v>
      </c>
      <c r="G8873" t="s">
        <v>1828</v>
      </c>
      <c r="H8873" t="s">
        <v>1830</v>
      </c>
      <c r="I8873">
        <v>-116.24630000000001</v>
      </c>
      <c r="J8873">
        <v>43.619100000000003</v>
      </c>
      <c r="K8873" t="s">
        <v>2358</v>
      </c>
      <c r="L8873" t="s">
        <v>518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 t="s">
        <v>20632</v>
      </c>
      <c r="S8873">
        <v>660</v>
      </c>
      <c r="T8873">
        <v>10</v>
      </c>
      <c r="U8873">
        <v>4.4000000000000004</v>
      </c>
      <c r="V8873" t="s">
        <v>20640</v>
      </c>
      <c r="W8873">
        <v>2016</v>
      </c>
      <c r="X8873">
        <v>2</v>
      </c>
      <c r="Y8873">
        <v>24</v>
      </c>
    </row>
    <row r="8874" spans="1:25" x14ac:dyDescent="0.3">
      <c r="A8874">
        <v>17259335</v>
      </c>
      <c r="B8874" t="s">
        <v>18643</v>
      </c>
      <c r="C8874">
        <v>216</v>
      </c>
      <c r="D8874" t="s">
        <v>20608</v>
      </c>
      <c r="E8874" t="s">
        <v>1910</v>
      </c>
      <c r="F8874" t="s">
        <v>18644</v>
      </c>
      <c r="G8874" t="s">
        <v>18645</v>
      </c>
      <c r="H8874" t="s">
        <v>18646</v>
      </c>
      <c r="I8874">
        <v>-93.697677299999995</v>
      </c>
      <c r="J8874">
        <v>41.671465400000002</v>
      </c>
      <c r="K8874" t="s">
        <v>18647</v>
      </c>
      <c r="L8874" t="s">
        <v>518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 t="s">
        <v>20632</v>
      </c>
      <c r="S8874">
        <v>214</v>
      </c>
      <c r="T8874">
        <v>10</v>
      </c>
      <c r="U8874">
        <v>4</v>
      </c>
      <c r="V8874" t="s">
        <v>20640</v>
      </c>
      <c r="W8874">
        <v>2016</v>
      </c>
      <c r="X8874">
        <v>2</v>
      </c>
      <c r="Y8874">
        <v>22</v>
      </c>
    </row>
    <row r="8875" spans="1:25" x14ac:dyDescent="0.3">
      <c r="A8875">
        <v>17482142</v>
      </c>
      <c r="B8875" t="s">
        <v>18648</v>
      </c>
      <c r="C8875">
        <v>216</v>
      </c>
      <c r="D8875" t="s">
        <v>20608</v>
      </c>
      <c r="E8875" t="s">
        <v>18649</v>
      </c>
      <c r="F8875" t="s">
        <v>18650</v>
      </c>
      <c r="G8875" t="s">
        <v>18649</v>
      </c>
      <c r="H8875" t="s">
        <v>18651</v>
      </c>
      <c r="I8875">
        <v>-85.7363</v>
      </c>
      <c r="J8875">
        <v>46.3718</v>
      </c>
      <c r="K8875" t="s">
        <v>18652</v>
      </c>
      <c r="L8875" t="s">
        <v>518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 t="s">
        <v>20632</v>
      </c>
      <c r="S8875">
        <v>17</v>
      </c>
      <c r="T8875">
        <v>10</v>
      </c>
      <c r="U8875">
        <v>2.4</v>
      </c>
      <c r="V8875" t="s">
        <v>20642</v>
      </c>
      <c r="W8875">
        <v>2012</v>
      </c>
      <c r="X8875">
        <v>2</v>
      </c>
      <c r="Y8875">
        <v>10</v>
      </c>
    </row>
    <row r="8876" spans="1:25" x14ac:dyDescent="0.3">
      <c r="A8876">
        <v>17582467</v>
      </c>
      <c r="B8876" t="s">
        <v>18653</v>
      </c>
      <c r="C8876">
        <v>216</v>
      </c>
      <c r="D8876" t="s">
        <v>20608</v>
      </c>
      <c r="E8876" t="s">
        <v>18007</v>
      </c>
      <c r="F8876" t="s">
        <v>18654</v>
      </c>
      <c r="G8876" t="s">
        <v>18655</v>
      </c>
      <c r="H8876" t="s">
        <v>18656</v>
      </c>
      <c r="I8876">
        <v>-112.3415</v>
      </c>
      <c r="J8876">
        <v>43.190300000000001</v>
      </c>
      <c r="K8876" t="s">
        <v>5910</v>
      </c>
      <c r="L8876" t="s">
        <v>518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 t="s">
        <v>20632</v>
      </c>
      <c r="S8876">
        <v>104</v>
      </c>
      <c r="T8876">
        <v>10</v>
      </c>
      <c r="U8876">
        <v>3.7</v>
      </c>
      <c r="V8876" t="s">
        <v>20641</v>
      </c>
      <c r="W8876">
        <v>2018</v>
      </c>
      <c r="X8876">
        <v>2</v>
      </c>
      <c r="Y8876">
        <v>9</v>
      </c>
    </row>
    <row r="8877" spans="1:25" x14ac:dyDescent="0.3">
      <c r="A8877">
        <v>17582546</v>
      </c>
      <c r="B8877" t="s">
        <v>18657</v>
      </c>
      <c r="C8877">
        <v>216</v>
      </c>
      <c r="D8877" t="s">
        <v>20608</v>
      </c>
      <c r="E8877" t="s">
        <v>18007</v>
      </c>
      <c r="F8877" t="s">
        <v>18658</v>
      </c>
      <c r="G8877" t="s">
        <v>18007</v>
      </c>
      <c r="H8877" t="s">
        <v>18009</v>
      </c>
      <c r="I8877">
        <v>-112.4419</v>
      </c>
      <c r="J8877">
        <v>42.877400000000002</v>
      </c>
      <c r="K8877" t="s">
        <v>2358</v>
      </c>
      <c r="L8877" t="s">
        <v>518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 t="s">
        <v>20632</v>
      </c>
      <c r="S8877">
        <v>365</v>
      </c>
      <c r="T8877">
        <v>10</v>
      </c>
      <c r="U8877">
        <v>4.0999999999999996</v>
      </c>
      <c r="V8877" t="s">
        <v>20640</v>
      </c>
      <c r="W8877">
        <v>2011</v>
      </c>
      <c r="X8877">
        <v>2</v>
      </c>
      <c r="Y8877">
        <v>8</v>
      </c>
    </row>
    <row r="8878" spans="1:25" x14ac:dyDescent="0.3">
      <c r="A8878">
        <v>17142698</v>
      </c>
      <c r="B8878" t="s">
        <v>18659</v>
      </c>
      <c r="C8878">
        <v>216</v>
      </c>
      <c r="D8878" t="s">
        <v>20608</v>
      </c>
      <c r="E8878" t="s">
        <v>1848</v>
      </c>
      <c r="F8878" t="s">
        <v>18660</v>
      </c>
      <c r="G8878" t="s">
        <v>18661</v>
      </c>
      <c r="H8878" t="s">
        <v>18662</v>
      </c>
      <c r="I8878">
        <v>-157.81343200000001</v>
      </c>
      <c r="J8878">
        <v>21.284586000000001</v>
      </c>
      <c r="L8878" t="s">
        <v>518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 t="s">
        <v>20632</v>
      </c>
      <c r="S8878">
        <v>707</v>
      </c>
      <c r="T8878">
        <v>10</v>
      </c>
      <c r="U8878">
        <v>4.7</v>
      </c>
      <c r="V8878" t="s">
        <v>20640</v>
      </c>
      <c r="W8878">
        <v>2010</v>
      </c>
      <c r="X8878">
        <v>2</v>
      </c>
      <c r="Y8878">
        <v>21</v>
      </c>
    </row>
    <row r="8879" spans="1:25" x14ac:dyDescent="0.3">
      <c r="A8879">
        <v>17293915</v>
      </c>
      <c r="B8879" t="s">
        <v>18663</v>
      </c>
      <c r="C8879">
        <v>216</v>
      </c>
      <c r="D8879" t="s">
        <v>20608</v>
      </c>
      <c r="E8879" t="s">
        <v>18173</v>
      </c>
      <c r="F8879" t="s">
        <v>18664</v>
      </c>
      <c r="G8879" t="s">
        <v>18173</v>
      </c>
      <c r="H8879" t="s">
        <v>18175</v>
      </c>
      <c r="I8879">
        <v>-83.387280000000004</v>
      </c>
      <c r="J8879">
        <v>33.937502000000002</v>
      </c>
      <c r="K8879" t="s">
        <v>2273</v>
      </c>
      <c r="L8879" t="s">
        <v>518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 t="s">
        <v>20632</v>
      </c>
      <c r="S8879">
        <v>546</v>
      </c>
      <c r="T8879">
        <v>10</v>
      </c>
      <c r="U8879">
        <v>4.4000000000000004</v>
      </c>
      <c r="V8879" t="s">
        <v>20640</v>
      </c>
      <c r="W8879">
        <v>2013</v>
      </c>
      <c r="X8879">
        <v>1</v>
      </c>
      <c r="Y8879">
        <v>15</v>
      </c>
    </row>
    <row r="8880" spans="1:25" x14ac:dyDescent="0.3">
      <c r="A8880">
        <v>17316208</v>
      </c>
      <c r="B8880" t="s">
        <v>18665</v>
      </c>
      <c r="C8880">
        <v>216</v>
      </c>
      <c r="D8880" t="s">
        <v>20608</v>
      </c>
      <c r="E8880" t="s">
        <v>18118</v>
      </c>
      <c r="F8880" t="s">
        <v>18666</v>
      </c>
      <c r="G8880" t="s">
        <v>18181</v>
      </c>
      <c r="H8880" t="s">
        <v>18182</v>
      </c>
      <c r="I8880">
        <v>-91.639399999999995</v>
      </c>
      <c r="J8880">
        <v>42.046799999999998</v>
      </c>
      <c r="K8880" t="s">
        <v>556</v>
      </c>
      <c r="L8880" t="s">
        <v>518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 t="s">
        <v>20632</v>
      </c>
      <c r="S8880">
        <v>347</v>
      </c>
      <c r="T8880">
        <v>10</v>
      </c>
      <c r="U8880">
        <v>4.2</v>
      </c>
      <c r="V8880" t="s">
        <v>20640</v>
      </c>
      <c r="W8880">
        <v>2012</v>
      </c>
      <c r="X8880">
        <v>1</v>
      </c>
      <c r="Y8880">
        <v>26</v>
      </c>
    </row>
    <row r="8881" spans="1:25" x14ac:dyDescent="0.3">
      <c r="A8881">
        <v>17316751</v>
      </c>
      <c r="B8881" t="s">
        <v>18667</v>
      </c>
      <c r="C8881">
        <v>216</v>
      </c>
      <c r="D8881" t="s">
        <v>20608</v>
      </c>
      <c r="E8881" t="s">
        <v>18118</v>
      </c>
      <c r="F8881" t="s">
        <v>18668</v>
      </c>
      <c r="G8881" t="s">
        <v>18120</v>
      </c>
      <c r="H8881" t="s">
        <v>18121</v>
      </c>
      <c r="I8881">
        <v>-91.531413999999998</v>
      </c>
      <c r="J8881">
        <v>41.663848999999999</v>
      </c>
      <c r="K8881" t="s">
        <v>18183</v>
      </c>
      <c r="L8881" t="s">
        <v>518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 t="s">
        <v>20632</v>
      </c>
      <c r="S8881">
        <v>488</v>
      </c>
      <c r="T8881">
        <v>10</v>
      </c>
      <c r="U8881">
        <v>4.5</v>
      </c>
      <c r="V8881" t="s">
        <v>20640</v>
      </c>
      <c r="W8881">
        <v>2018</v>
      </c>
      <c r="X8881">
        <v>1</v>
      </c>
      <c r="Y8881">
        <v>14</v>
      </c>
    </row>
    <row r="8882" spans="1:25" x14ac:dyDescent="0.3">
      <c r="A8882">
        <v>17334348</v>
      </c>
      <c r="B8882" t="s">
        <v>18669</v>
      </c>
      <c r="C8882">
        <v>216</v>
      </c>
      <c r="D8882" t="s">
        <v>20608</v>
      </c>
      <c r="E8882" t="s">
        <v>18360</v>
      </c>
      <c r="F8882" t="s">
        <v>18670</v>
      </c>
      <c r="G8882" t="s">
        <v>18671</v>
      </c>
      <c r="H8882" t="s">
        <v>18672</v>
      </c>
      <c r="I8882">
        <v>-84.926258000000004</v>
      </c>
      <c r="J8882">
        <v>34.474634999999999</v>
      </c>
      <c r="K8882" t="s">
        <v>18673</v>
      </c>
      <c r="L8882" t="s">
        <v>518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 t="s">
        <v>20632</v>
      </c>
      <c r="S8882">
        <v>122</v>
      </c>
      <c r="T8882">
        <v>10</v>
      </c>
      <c r="U8882">
        <v>4.4000000000000004</v>
      </c>
      <c r="V8882" t="s">
        <v>20640</v>
      </c>
      <c r="W8882">
        <v>2016</v>
      </c>
      <c r="X8882">
        <v>1</v>
      </c>
      <c r="Y8882">
        <v>1</v>
      </c>
    </row>
    <row r="8883" spans="1:25" x14ac:dyDescent="0.3">
      <c r="A8883">
        <v>17334390</v>
      </c>
      <c r="B8883" t="s">
        <v>18674</v>
      </c>
      <c r="C8883">
        <v>216</v>
      </c>
      <c r="D8883" t="s">
        <v>20608</v>
      </c>
      <c r="E8883" t="s">
        <v>18360</v>
      </c>
      <c r="F8883" t="s">
        <v>18675</v>
      </c>
      <c r="G8883" t="s">
        <v>18676</v>
      </c>
      <c r="H8883" t="s">
        <v>18677</v>
      </c>
      <c r="I8883">
        <v>-85.246236999999994</v>
      </c>
      <c r="J8883">
        <v>34.952815700000002</v>
      </c>
      <c r="K8883" t="s">
        <v>511</v>
      </c>
      <c r="L8883" t="s">
        <v>518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 t="s">
        <v>20632</v>
      </c>
      <c r="S8883">
        <v>116</v>
      </c>
      <c r="T8883">
        <v>10</v>
      </c>
      <c r="U8883">
        <v>4.3</v>
      </c>
      <c r="V8883" t="s">
        <v>20640</v>
      </c>
      <c r="W8883">
        <v>2013</v>
      </c>
      <c r="X8883">
        <v>1</v>
      </c>
      <c r="Y8883">
        <v>25</v>
      </c>
    </row>
    <row r="8884" spans="1:25" x14ac:dyDescent="0.3">
      <c r="A8884">
        <v>17334082</v>
      </c>
      <c r="B8884" t="s">
        <v>18678</v>
      </c>
      <c r="C8884">
        <v>216</v>
      </c>
      <c r="D8884" t="s">
        <v>20608</v>
      </c>
      <c r="E8884" t="s">
        <v>18360</v>
      </c>
      <c r="F8884" t="s">
        <v>18679</v>
      </c>
      <c r="G8884" t="s">
        <v>18445</v>
      </c>
      <c r="H8884" t="s">
        <v>18446</v>
      </c>
      <c r="I8884">
        <v>-85.132099999999994</v>
      </c>
      <c r="J8884">
        <v>34.927300000000002</v>
      </c>
      <c r="K8884" t="s">
        <v>18680</v>
      </c>
      <c r="L8884" t="s">
        <v>518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 t="s">
        <v>20632</v>
      </c>
      <c r="S8884">
        <v>128</v>
      </c>
      <c r="T8884">
        <v>10</v>
      </c>
      <c r="U8884">
        <v>4.0999999999999996</v>
      </c>
      <c r="V8884" t="s">
        <v>20640</v>
      </c>
      <c r="W8884">
        <v>2018</v>
      </c>
      <c r="X8884">
        <v>1</v>
      </c>
      <c r="Y8884">
        <v>23</v>
      </c>
    </row>
    <row r="8885" spans="1:25" x14ac:dyDescent="0.3">
      <c r="A8885">
        <v>17342648</v>
      </c>
      <c r="B8885" t="s">
        <v>18681</v>
      </c>
      <c r="C8885">
        <v>216</v>
      </c>
      <c r="D8885" t="s">
        <v>20608</v>
      </c>
      <c r="E8885" t="s">
        <v>1866</v>
      </c>
      <c r="F8885" t="s">
        <v>18682</v>
      </c>
      <c r="G8885" t="s">
        <v>1866</v>
      </c>
      <c r="H8885" t="s">
        <v>1868</v>
      </c>
      <c r="I8885">
        <v>-90.668474599999996</v>
      </c>
      <c r="J8885">
        <v>42.503200399999997</v>
      </c>
      <c r="K8885" t="s">
        <v>2358</v>
      </c>
      <c r="L8885" t="s">
        <v>518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 t="s">
        <v>20632</v>
      </c>
      <c r="S8885">
        <v>153</v>
      </c>
      <c r="T8885">
        <v>10</v>
      </c>
      <c r="U8885">
        <v>3.4</v>
      </c>
      <c r="V8885" t="s">
        <v>20641</v>
      </c>
      <c r="W8885">
        <v>2015</v>
      </c>
      <c r="X8885">
        <v>1</v>
      </c>
      <c r="Y8885">
        <v>14</v>
      </c>
    </row>
    <row r="8886" spans="1:25" x14ac:dyDescent="0.3">
      <c r="A8886">
        <v>17375049</v>
      </c>
      <c r="B8886" t="s">
        <v>18683</v>
      </c>
      <c r="C8886">
        <v>216</v>
      </c>
      <c r="D8886" t="s">
        <v>20608</v>
      </c>
      <c r="E8886" t="s">
        <v>18140</v>
      </c>
      <c r="F8886" t="s">
        <v>18684</v>
      </c>
      <c r="G8886" t="s">
        <v>18142</v>
      </c>
      <c r="H8886" t="s">
        <v>18143</v>
      </c>
      <c r="I8886">
        <v>-83.989317</v>
      </c>
      <c r="J8886">
        <v>34.541043999999999</v>
      </c>
      <c r="K8886" t="s">
        <v>2675</v>
      </c>
      <c r="L8886" t="s">
        <v>518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 t="s">
        <v>20632</v>
      </c>
      <c r="S8886">
        <v>267</v>
      </c>
      <c r="T8886">
        <v>10</v>
      </c>
      <c r="U8886">
        <v>4.4000000000000004</v>
      </c>
      <c r="V8886" t="s">
        <v>20640</v>
      </c>
      <c r="W8886">
        <v>2015</v>
      </c>
      <c r="X8886">
        <v>1</v>
      </c>
      <c r="Y8886">
        <v>28</v>
      </c>
    </row>
    <row r="8887" spans="1:25" x14ac:dyDescent="0.3">
      <c r="A8887">
        <v>17375047</v>
      </c>
      <c r="B8887" t="s">
        <v>18685</v>
      </c>
      <c r="C8887">
        <v>216</v>
      </c>
      <c r="D8887" t="s">
        <v>20608</v>
      </c>
      <c r="E8887" t="s">
        <v>18140</v>
      </c>
      <c r="F8887" t="s">
        <v>18686</v>
      </c>
      <c r="G8887" t="s">
        <v>18140</v>
      </c>
      <c r="H8887" t="s">
        <v>18506</v>
      </c>
      <c r="I8887">
        <v>-83.857992999999993</v>
      </c>
      <c r="J8887">
        <v>34.300182</v>
      </c>
      <c r="K8887" t="s">
        <v>1766</v>
      </c>
      <c r="L8887" t="s">
        <v>518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 t="s">
        <v>20632</v>
      </c>
      <c r="S8887">
        <v>357</v>
      </c>
      <c r="T8887">
        <v>10</v>
      </c>
      <c r="U8887">
        <v>4.5999999999999996</v>
      </c>
      <c r="V8887" t="s">
        <v>20640</v>
      </c>
      <c r="W8887">
        <v>2011</v>
      </c>
      <c r="X8887">
        <v>1</v>
      </c>
      <c r="Y8887">
        <v>3</v>
      </c>
    </row>
    <row r="8888" spans="1:25" x14ac:dyDescent="0.3">
      <c r="A8888">
        <v>17501247</v>
      </c>
      <c r="B8888" t="s">
        <v>18687</v>
      </c>
      <c r="C8888">
        <v>216</v>
      </c>
      <c r="D8888" t="s">
        <v>20608</v>
      </c>
      <c r="E8888" t="s">
        <v>1858</v>
      </c>
      <c r="F8888" t="s">
        <v>18688</v>
      </c>
      <c r="G8888" t="s">
        <v>18191</v>
      </c>
      <c r="H8888" t="s">
        <v>18192</v>
      </c>
      <c r="I8888">
        <v>-83.666499999999999</v>
      </c>
      <c r="J8888">
        <v>32.618400000000001</v>
      </c>
      <c r="K8888" t="s">
        <v>18217</v>
      </c>
      <c r="L8888" t="s">
        <v>518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 t="s">
        <v>20632</v>
      </c>
      <c r="S8888">
        <v>153</v>
      </c>
      <c r="T8888">
        <v>10</v>
      </c>
      <c r="U8888">
        <v>3.7</v>
      </c>
      <c r="V8888" t="s">
        <v>20641</v>
      </c>
      <c r="W8888">
        <v>2013</v>
      </c>
      <c r="X8888">
        <v>1</v>
      </c>
      <c r="Y8888">
        <v>17</v>
      </c>
    </row>
    <row r="8889" spans="1:25" x14ac:dyDescent="0.3">
      <c r="A8889">
        <v>17580511</v>
      </c>
      <c r="B8889" t="s">
        <v>18689</v>
      </c>
      <c r="C8889">
        <v>216</v>
      </c>
      <c r="D8889" t="s">
        <v>20608</v>
      </c>
      <c r="E8889" t="s">
        <v>18153</v>
      </c>
      <c r="F8889" t="s">
        <v>18690</v>
      </c>
      <c r="G8889" t="s">
        <v>18427</v>
      </c>
      <c r="H8889" t="s">
        <v>18428</v>
      </c>
      <c r="I8889">
        <v>-87.421896200000006</v>
      </c>
      <c r="J8889">
        <v>30.319982400000001</v>
      </c>
      <c r="K8889" t="s">
        <v>18691</v>
      </c>
      <c r="L8889" t="s">
        <v>518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 t="s">
        <v>20632</v>
      </c>
      <c r="S8889">
        <v>816</v>
      </c>
      <c r="T8889">
        <v>10</v>
      </c>
      <c r="U8889">
        <v>4.7</v>
      </c>
      <c r="V8889" t="s">
        <v>20640</v>
      </c>
      <c r="W8889">
        <v>2014</v>
      </c>
      <c r="X8889">
        <v>1</v>
      </c>
      <c r="Y8889">
        <v>17</v>
      </c>
    </row>
    <row r="8890" spans="1:25" x14ac:dyDescent="0.3">
      <c r="A8890">
        <v>17145077</v>
      </c>
      <c r="B8890" t="s">
        <v>18692</v>
      </c>
      <c r="C8890">
        <v>216</v>
      </c>
      <c r="D8890" t="s">
        <v>20608</v>
      </c>
      <c r="E8890" t="s">
        <v>1848</v>
      </c>
      <c r="F8890" t="s">
        <v>18693</v>
      </c>
      <c r="G8890" t="s">
        <v>18161</v>
      </c>
      <c r="H8890" t="s">
        <v>18162</v>
      </c>
      <c r="I8890">
        <v>-156.674835</v>
      </c>
      <c r="J8890">
        <v>20.885225999999999</v>
      </c>
      <c r="K8890" t="s">
        <v>2126</v>
      </c>
      <c r="L8890" t="s">
        <v>518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 t="s">
        <v>20632</v>
      </c>
      <c r="S8890">
        <v>723</v>
      </c>
      <c r="T8890">
        <v>10</v>
      </c>
      <c r="U8890">
        <v>4.5999999999999996</v>
      </c>
      <c r="V8890" t="s">
        <v>20640</v>
      </c>
      <c r="W8890">
        <v>2018</v>
      </c>
      <c r="X8890">
        <v>1</v>
      </c>
      <c r="Y8890">
        <v>8</v>
      </c>
    </row>
    <row r="8891" spans="1:25" x14ac:dyDescent="0.3">
      <c r="A8891">
        <v>17621793</v>
      </c>
      <c r="B8891" t="s">
        <v>18694</v>
      </c>
      <c r="C8891">
        <v>216</v>
      </c>
      <c r="D8891" t="s">
        <v>20608</v>
      </c>
      <c r="E8891" t="s">
        <v>1797</v>
      </c>
      <c r="F8891" t="s">
        <v>18695</v>
      </c>
      <c r="G8891" t="s">
        <v>1797</v>
      </c>
      <c r="H8891" t="s">
        <v>18167</v>
      </c>
      <c r="I8891">
        <v>-96.404799999999994</v>
      </c>
      <c r="J8891">
        <v>42.4985</v>
      </c>
      <c r="K8891" t="s">
        <v>18158</v>
      </c>
      <c r="L8891" t="s">
        <v>518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 t="s">
        <v>20632</v>
      </c>
      <c r="S8891">
        <v>97</v>
      </c>
      <c r="T8891">
        <v>10</v>
      </c>
      <c r="U8891">
        <v>3.7</v>
      </c>
      <c r="V8891" t="s">
        <v>20641</v>
      </c>
      <c r="W8891">
        <v>2017</v>
      </c>
      <c r="X8891">
        <v>1</v>
      </c>
      <c r="Y8891">
        <v>7</v>
      </c>
    </row>
    <row r="8892" spans="1:25" x14ac:dyDescent="0.3">
      <c r="A8892">
        <v>17621796</v>
      </c>
      <c r="B8892" t="s">
        <v>18696</v>
      </c>
      <c r="C8892">
        <v>216</v>
      </c>
      <c r="D8892" t="s">
        <v>20608</v>
      </c>
      <c r="E8892" t="s">
        <v>1797</v>
      </c>
      <c r="F8892" t="s">
        <v>18697</v>
      </c>
      <c r="G8892" t="s">
        <v>1797</v>
      </c>
      <c r="H8892" t="s">
        <v>18167</v>
      </c>
      <c r="I8892">
        <v>-96.378049000000004</v>
      </c>
      <c r="J8892">
        <v>42.495533999999999</v>
      </c>
      <c r="K8892" t="s">
        <v>18698</v>
      </c>
      <c r="L8892" t="s">
        <v>518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 t="s">
        <v>20632</v>
      </c>
      <c r="S8892">
        <v>161</v>
      </c>
      <c r="T8892">
        <v>10</v>
      </c>
      <c r="U8892">
        <v>3.9</v>
      </c>
      <c r="V8892" t="s">
        <v>20641</v>
      </c>
      <c r="W8892">
        <v>2015</v>
      </c>
      <c r="X8892">
        <v>1</v>
      </c>
      <c r="Y8892">
        <v>15</v>
      </c>
    </row>
    <row r="8893" spans="1:25" x14ac:dyDescent="0.3">
      <c r="A8893">
        <v>17621832</v>
      </c>
      <c r="B8893" t="s">
        <v>18699</v>
      </c>
      <c r="C8893">
        <v>216</v>
      </c>
      <c r="D8893" t="s">
        <v>20608</v>
      </c>
      <c r="E8893" t="s">
        <v>1797</v>
      </c>
      <c r="F8893" t="s">
        <v>18700</v>
      </c>
      <c r="G8893" t="s">
        <v>1797</v>
      </c>
      <c r="H8893" t="s">
        <v>18167</v>
      </c>
      <c r="I8893">
        <v>-96.406390400000006</v>
      </c>
      <c r="J8893">
        <v>42.493068100000002</v>
      </c>
      <c r="K8893" t="s">
        <v>4377</v>
      </c>
      <c r="L8893" t="s">
        <v>518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 t="s">
        <v>20632</v>
      </c>
      <c r="S8893">
        <v>195</v>
      </c>
      <c r="T8893">
        <v>10</v>
      </c>
      <c r="U8893">
        <v>3.8</v>
      </c>
      <c r="V8893" t="s">
        <v>20641</v>
      </c>
      <c r="W8893">
        <v>2014</v>
      </c>
      <c r="X8893">
        <v>1</v>
      </c>
      <c r="Y8893">
        <v>3</v>
      </c>
    </row>
    <row r="8894" spans="1:25" x14ac:dyDescent="0.3">
      <c r="A8894">
        <v>17621746</v>
      </c>
      <c r="B8894" t="s">
        <v>18701</v>
      </c>
      <c r="C8894">
        <v>216</v>
      </c>
      <c r="D8894" t="s">
        <v>20608</v>
      </c>
      <c r="E8894" t="s">
        <v>1797</v>
      </c>
      <c r="F8894" t="s">
        <v>18702</v>
      </c>
      <c r="G8894" t="s">
        <v>1797</v>
      </c>
      <c r="H8894" t="s">
        <v>18167</v>
      </c>
      <c r="I8894">
        <v>-96.413600000000002</v>
      </c>
      <c r="J8894">
        <v>42.501100000000001</v>
      </c>
      <c r="K8894" t="s">
        <v>18703</v>
      </c>
      <c r="L8894" t="s">
        <v>518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 t="s">
        <v>20632</v>
      </c>
      <c r="S8894">
        <v>303</v>
      </c>
      <c r="T8894">
        <v>10</v>
      </c>
      <c r="U8894">
        <v>4</v>
      </c>
      <c r="V8894" t="s">
        <v>20640</v>
      </c>
      <c r="W8894">
        <v>2017</v>
      </c>
      <c r="X8894">
        <v>1</v>
      </c>
      <c r="Y8894">
        <v>15</v>
      </c>
    </row>
    <row r="8895" spans="1:25" x14ac:dyDescent="0.3">
      <c r="A8895">
        <v>17696901</v>
      </c>
      <c r="B8895" t="s">
        <v>18704</v>
      </c>
      <c r="C8895">
        <v>216</v>
      </c>
      <c r="D8895" t="s">
        <v>20608</v>
      </c>
      <c r="E8895" t="s">
        <v>18323</v>
      </c>
      <c r="F8895" t="s">
        <v>18705</v>
      </c>
      <c r="G8895" t="s">
        <v>18325</v>
      </c>
      <c r="H8895" t="s">
        <v>18326</v>
      </c>
      <c r="I8895">
        <v>-92.432199999999995</v>
      </c>
      <c r="J8895">
        <v>42.513300000000001</v>
      </c>
      <c r="K8895" t="s">
        <v>556</v>
      </c>
      <c r="L8895" t="s">
        <v>518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 t="s">
        <v>20632</v>
      </c>
      <c r="S8895">
        <v>136</v>
      </c>
      <c r="T8895">
        <v>10</v>
      </c>
      <c r="U8895">
        <v>3.8</v>
      </c>
      <c r="V8895" t="s">
        <v>20641</v>
      </c>
      <c r="W8895">
        <v>2012</v>
      </c>
      <c r="X8895">
        <v>1</v>
      </c>
      <c r="Y8895">
        <v>6</v>
      </c>
    </row>
    <row r="8896" spans="1:25" x14ac:dyDescent="0.3">
      <c r="A8896">
        <v>17697389</v>
      </c>
      <c r="B8896" t="s">
        <v>18706</v>
      </c>
      <c r="C8896">
        <v>216</v>
      </c>
      <c r="D8896" t="s">
        <v>20608</v>
      </c>
      <c r="E8896" t="s">
        <v>18323</v>
      </c>
      <c r="F8896" t="s">
        <v>18707</v>
      </c>
      <c r="G8896" t="s">
        <v>18323</v>
      </c>
      <c r="H8896" t="s">
        <v>18379</v>
      </c>
      <c r="I8896">
        <v>-92.335522999999995</v>
      </c>
      <c r="J8896">
        <v>42.498399999999997</v>
      </c>
      <c r="K8896" t="s">
        <v>18708</v>
      </c>
      <c r="L8896" t="s">
        <v>518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 t="s">
        <v>20632</v>
      </c>
      <c r="S8896">
        <v>101</v>
      </c>
      <c r="T8896">
        <v>10</v>
      </c>
      <c r="U8896">
        <v>3.7</v>
      </c>
      <c r="V8896" t="s">
        <v>20641</v>
      </c>
      <c r="W8896">
        <v>2017</v>
      </c>
      <c r="X8896">
        <v>1</v>
      </c>
      <c r="Y8896">
        <v>19</v>
      </c>
    </row>
    <row r="8897" spans="1:25" x14ac:dyDescent="0.3">
      <c r="A8897">
        <v>17330397</v>
      </c>
      <c r="B8897" t="s">
        <v>18709</v>
      </c>
      <c r="C8897">
        <v>216</v>
      </c>
      <c r="D8897" t="s">
        <v>20608</v>
      </c>
      <c r="E8897" t="s">
        <v>18051</v>
      </c>
      <c r="F8897" t="s">
        <v>18710</v>
      </c>
      <c r="G8897" t="s">
        <v>18051</v>
      </c>
      <c r="H8897" t="s">
        <v>18053</v>
      </c>
      <c r="I8897">
        <v>-84.9876</v>
      </c>
      <c r="J8897">
        <v>32.463700000000003</v>
      </c>
      <c r="K8897" t="s">
        <v>18711</v>
      </c>
      <c r="L8897" t="s">
        <v>518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 t="s">
        <v>20632</v>
      </c>
      <c r="S8897">
        <v>123</v>
      </c>
      <c r="T8897">
        <v>10</v>
      </c>
      <c r="U8897">
        <v>3.7</v>
      </c>
      <c r="V8897" t="s">
        <v>20641</v>
      </c>
      <c r="W8897">
        <v>2012</v>
      </c>
      <c r="X8897">
        <v>12</v>
      </c>
      <c r="Y8897">
        <v>28</v>
      </c>
    </row>
    <row r="8898" spans="1:25" x14ac:dyDescent="0.3">
      <c r="A8898">
        <v>17334355</v>
      </c>
      <c r="B8898" t="s">
        <v>18712</v>
      </c>
      <c r="C8898">
        <v>216</v>
      </c>
      <c r="D8898" t="s">
        <v>20608</v>
      </c>
      <c r="E8898" t="s">
        <v>18360</v>
      </c>
      <c r="F8898" t="s">
        <v>18713</v>
      </c>
      <c r="G8898" t="s">
        <v>18714</v>
      </c>
      <c r="H8898" t="s">
        <v>18715</v>
      </c>
      <c r="I8898">
        <v>-84.767910999999998</v>
      </c>
      <c r="J8898">
        <v>34.752476000000001</v>
      </c>
      <c r="K8898" t="s">
        <v>18716</v>
      </c>
      <c r="L8898" t="s">
        <v>518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 t="s">
        <v>20632</v>
      </c>
      <c r="S8898">
        <v>66</v>
      </c>
      <c r="T8898">
        <v>10</v>
      </c>
      <c r="U8898">
        <v>3.9</v>
      </c>
      <c r="V8898" t="s">
        <v>20641</v>
      </c>
      <c r="W8898">
        <v>2011</v>
      </c>
      <c r="X8898">
        <v>12</v>
      </c>
      <c r="Y8898">
        <v>10</v>
      </c>
    </row>
    <row r="8899" spans="1:25" x14ac:dyDescent="0.3">
      <c r="A8899">
        <v>17334414</v>
      </c>
      <c r="B8899" t="s">
        <v>18717</v>
      </c>
      <c r="C8899">
        <v>216</v>
      </c>
      <c r="D8899" t="s">
        <v>20608</v>
      </c>
      <c r="E8899" t="s">
        <v>18360</v>
      </c>
      <c r="F8899" t="s">
        <v>18718</v>
      </c>
      <c r="G8899" t="s">
        <v>18719</v>
      </c>
      <c r="H8899" t="s">
        <v>18720</v>
      </c>
      <c r="I8899">
        <v>-85.294955000000002</v>
      </c>
      <c r="J8899">
        <v>34.705092999999998</v>
      </c>
      <c r="K8899" t="s">
        <v>18673</v>
      </c>
      <c r="L8899" t="s">
        <v>518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 t="s">
        <v>20632</v>
      </c>
      <c r="S8899">
        <v>25</v>
      </c>
      <c r="T8899">
        <v>10</v>
      </c>
      <c r="U8899">
        <v>3.7</v>
      </c>
      <c r="V8899" t="s">
        <v>20641</v>
      </c>
      <c r="W8899">
        <v>2011</v>
      </c>
      <c r="X8899">
        <v>12</v>
      </c>
      <c r="Y8899">
        <v>19</v>
      </c>
    </row>
    <row r="8900" spans="1:25" x14ac:dyDescent="0.3">
      <c r="A8900">
        <v>17335219</v>
      </c>
      <c r="B8900" t="s">
        <v>18721</v>
      </c>
      <c r="C8900">
        <v>216</v>
      </c>
      <c r="D8900" t="s">
        <v>20608</v>
      </c>
      <c r="E8900" t="s">
        <v>1901</v>
      </c>
      <c r="F8900" t="s">
        <v>18722</v>
      </c>
      <c r="G8900" t="s">
        <v>18396</v>
      </c>
      <c r="H8900" t="s">
        <v>18397</v>
      </c>
      <c r="I8900">
        <v>-90.504176000000001</v>
      </c>
      <c r="J8900">
        <v>41.548746000000001</v>
      </c>
      <c r="K8900" t="s">
        <v>18723</v>
      </c>
      <c r="L8900" t="s">
        <v>518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 t="s">
        <v>20632</v>
      </c>
      <c r="S8900">
        <v>85</v>
      </c>
      <c r="T8900">
        <v>10</v>
      </c>
      <c r="U8900">
        <v>4</v>
      </c>
      <c r="V8900" t="s">
        <v>20640</v>
      </c>
      <c r="W8900">
        <v>2014</v>
      </c>
      <c r="X8900">
        <v>12</v>
      </c>
      <c r="Y8900">
        <v>24</v>
      </c>
    </row>
    <row r="8901" spans="1:25" x14ac:dyDescent="0.3">
      <c r="A8901">
        <v>17375078</v>
      </c>
      <c r="B8901" t="s">
        <v>18724</v>
      </c>
      <c r="C8901">
        <v>216</v>
      </c>
      <c r="D8901" t="s">
        <v>20608</v>
      </c>
      <c r="E8901" t="s">
        <v>18140</v>
      </c>
      <c r="F8901" t="s">
        <v>18725</v>
      </c>
      <c r="G8901" t="s">
        <v>18142</v>
      </c>
      <c r="H8901" t="s">
        <v>18143</v>
      </c>
      <c r="I8901">
        <v>-83.983939000000007</v>
      </c>
      <c r="J8901">
        <v>34.533625999999998</v>
      </c>
      <c r="K8901" t="s">
        <v>18680</v>
      </c>
      <c r="L8901" t="s">
        <v>518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 t="s">
        <v>20632</v>
      </c>
      <c r="S8901">
        <v>133</v>
      </c>
      <c r="T8901">
        <v>10</v>
      </c>
      <c r="U8901">
        <v>3.9</v>
      </c>
      <c r="V8901" t="s">
        <v>20641</v>
      </c>
      <c r="W8901">
        <v>2016</v>
      </c>
      <c r="X8901">
        <v>12</v>
      </c>
      <c r="Y8901">
        <v>5</v>
      </c>
    </row>
    <row r="8902" spans="1:25" x14ac:dyDescent="0.3">
      <c r="A8902">
        <v>17501301</v>
      </c>
      <c r="B8902" t="s">
        <v>18726</v>
      </c>
      <c r="C8902">
        <v>216</v>
      </c>
      <c r="D8902" t="s">
        <v>20608</v>
      </c>
      <c r="E8902" t="s">
        <v>1858</v>
      </c>
      <c r="F8902" t="s">
        <v>18727</v>
      </c>
      <c r="G8902" t="s">
        <v>18191</v>
      </c>
      <c r="H8902" t="s">
        <v>18192</v>
      </c>
      <c r="I8902">
        <v>-83.665557000000007</v>
      </c>
      <c r="J8902">
        <v>32.593263999999998</v>
      </c>
      <c r="K8902" t="s">
        <v>18217</v>
      </c>
      <c r="L8902" t="s">
        <v>518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 t="s">
        <v>20632</v>
      </c>
      <c r="S8902">
        <v>232</v>
      </c>
      <c r="T8902">
        <v>10</v>
      </c>
      <c r="U8902">
        <v>4</v>
      </c>
      <c r="V8902" t="s">
        <v>20640</v>
      </c>
      <c r="W8902">
        <v>2018</v>
      </c>
      <c r="X8902">
        <v>12</v>
      </c>
      <c r="Y8902">
        <v>19</v>
      </c>
    </row>
    <row r="8903" spans="1:25" x14ac:dyDescent="0.3">
      <c r="A8903">
        <v>17582677</v>
      </c>
      <c r="B8903" t="s">
        <v>18728</v>
      </c>
      <c r="C8903">
        <v>216</v>
      </c>
      <c r="D8903" t="s">
        <v>20608</v>
      </c>
      <c r="E8903" t="s">
        <v>18007</v>
      </c>
      <c r="F8903" t="s">
        <v>18729</v>
      </c>
      <c r="G8903" t="s">
        <v>18007</v>
      </c>
      <c r="H8903" t="s">
        <v>18009</v>
      </c>
      <c r="I8903">
        <v>-112.459988</v>
      </c>
      <c r="J8903">
        <v>42.878076999999998</v>
      </c>
      <c r="K8903" t="s">
        <v>18730</v>
      </c>
      <c r="L8903" t="s">
        <v>518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 t="s">
        <v>20632</v>
      </c>
      <c r="S8903">
        <v>57</v>
      </c>
      <c r="T8903">
        <v>10</v>
      </c>
      <c r="U8903">
        <v>3.5</v>
      </c>
      <c r="V8903" t="s">
        <v>20641</v>
      </c>
      <c r="W8903">
        <v>2015</v>
      </c>
      <c r="X8903">
        <v>12</v>
      </c>
      <c r="Y8903">
        <v>10</v>
      </c>
    </row>
    <row r="8904" spans="1:25" x14ac:dyDescent="0.3">
      <c r="A8904">
        <v>17615924</v>
      </c>
      <c r="B8904" t="s">
        <v>18731</v>
      </c>
      <c r="C8904">
        <v>216</v>
      </c>
      <c r="D8904" t="s">
        <v>20608</v>
      </c>
      <c r="E8904" t="s">
        <v>1789</v>
      </c>
      <c r="F8904" t="s">
        <v>18732</v>
      </c>
      <c r="G8904" t="s">
        <v>1789</v>
      </c>
      <c r="H8904" t="s">
        <v>1791</v>
      </c>
      <c r="I8904">
        <v>-81.089399999999998</v>
      </c>
      <c r="J8904">
        <v>32.078499999999998</v>
      </c>
      <c r="K8904" t="s">
        <v>18733</v>
      </c>
      <c r="L8904" t="s">
        <v>518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 t="s">
        <v>20632</v>
      </c>
      <c r="S8904">
        <v>880</v>
      </c>
      <c r="T8904">
        <v>10</v>
      </c>
      <c r="U8904">
        <v>4.5999999999999996</v>
      </c>
      <c r="V8904" t="s">
        <v>20640</v>
      </c>
      <c r="W8904">
        <v>2018</v>
      </c>
      <c r="X8904">
        <v>12</v>
      </c>
      <c r="Y8904">
        <v>8</v>
      </c>
    </row>
    <row r="8905" spans="1:25" x14ac:dyDescent="0.3">
      <c r="A8905">
        <v>17616465</v>
      </c>
      <c r="B8905" t="s">
        <v>18734</v>
      </c>
      <c r="C8905">
        <v>216</v>
      </c>
      <c r="D8905" t="s">
        <v>20608</v>
      </c>
      <c r="E8905" t="s">
        <v>1789</v>
      </c>
      <c r="F8905" t="s">
        <v>18735</v>
      </c>
      <c r="G8905" t="s">
        <v>18410</v>
      </c>
      <c r="H8905" t="s">
        <v>18411</v>
      </c>
      <c r="I8905">
        <v>-80.848297000000002</v>
      </c>
      <c r="J8905">
        <v>31.995809999999999</v>
      </c>
      <c r="L8905" t="s">
        <v>518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 t="s">
        <v>20632</v>
      </c>
      <c r="S8905">
        <v>309</v>
      </c>
      <c r="T8905">
        <v>10</v>
      </c>
      <c r="U8905">
        <v>3.9</v>
      </c>
      <c r="V8905" t="s">
        <v>20641</v>
      </c>
      <c r="W8905">
        <v>2014</v>
      </c>
      <c r="X8905">
        <v>12</v>
      </c>
      <c r="Y8905">
        <v>11</v>
      </c>
    </row>
    <row r="8906" spans="1:25" x14ac:dyDescent="0.3">
      <c r="A8906">
        <v>17293163</v>
      </c>
      <c r="B8906" t="s">
        <v>18736</v>
      </c>
      <c r="C8906">
        <v>216</v>
      </c>
      <c r="D8906" t="s">
        <v>20608</v>
      </c>
      <c r="E8906" t="s">
        <v>18173</v>
      </c>
      <c r="F8906" t="s">
        <v>18737</v>
      </c>
      <c r="G8906" t="s">
        <v>18173</v>
      </c>
      <c r="H8906" t="s">
        <v>18175</v>
      </c>
      <c r="I8906">
        <v>-83.338899999999995</v>
      </c>
      <c r="J8906">
        <v>33.925899999999999</v>
      </c>
      <c r="K8906" t="s">
        <v>11574</v>
      </c>
      <c r="L8906" t="s">
        <v>518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 t="s">
        <v>20632</v>
      </c>
      <c r="S8906">
        <v>439</v>
      </c>
      <c r="T8906">
        <v>10</v>
      </c>
      <c r="U8906">
        <v>3.9</v>
      </c>
      <c r="V8906" t="s">
        <v>20641</v>
      </c>
      <c r="W8906">
        <v>2016</v>
      </c>
      <c r="X8906">
        <v>11</v>
      </c>
      <c r="Y8906">
        <v>13</v>
      </c>
    </row>
    <row r="8907" spans="1:25" x14ac:dyDescent="0.3">
      <c r="A8907">
        <v>17316201</v>
      </c>
      <c r="B8907" t="s">
        <v>18738</v>
      </c>
      <c r="C8907">
        <v>216</v>
      </c>
      <c r="D8907" t="s">
        <v>20608</v>
      </c>
      <c r="E8907" t="s">
        <v>18118</v>
      </c>
      <c r="F8907" t="s">
        <v>18739</v>
      </c>
      <c r="G8907" t="s">
        <v>18181</v>
      </c>
      <c r="H8907" t="s">
        <v>18182</v>
      </c>
      <c r="I8907">
        <v>-91.726600000000005</v>
      </c>
      <c r="J8907">
        <v>41.963900000000002</v>
      </c>
      <c r="K8907" t="s">
        <v>18740</v>
      </c>
      <c r="L8907" t="s">
        <v>518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 t="s">
        <v>20632</v>
      </c>
      <c r="S8907">
        <v>220</v>
      </c>
      <c r="T8907">
        <v>10</v>
      </c>
      <c r="U8907">
        <v>4.2</v>
      </c>
      <c r="V8907" t="s">
        <v>20640</v>
      </c>
      <c r="W8907">
        <v>2016</v>
      </c>
      <c r="X8907">
        <v>11</v>
      </c>
      <c r="Y8907">
        <v>13</v>
      </c>
    </row>
    <row r="8908" spans="1:25" x14ac:dyDescent="0.3">
      <c r="A8908">
        <v>17558684</v>
      </c>
      <c r="B8908" t="s">
        <v>18741</v>
      </c>
      <c r="C8908">
        <v>216</v>
      </c>
      <c r="D8908" t="s">
        <v>20608</v>
      </c>
      <c r="E8908" t="s">
        <v>18742</v>
      </c>
      <c r="F8908" t="s">
        <v>18743</v>
      </c>
      <c r="G8908" t="s">
        <v>18742</v>
      </c>
      <c r="H8908" t="s">
        <v>18744</v>
      </c>
      <c r="I8908">
        <v>-123.368151</v>
      </c>
      <c r="J8908">
        <v>46.126967</v>
      </c>
      <c r="K8908" t="s">
        <v>18745</v>
      </c>
      <c r="L8908" t="s">
        <v>518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 t="s">
        <v>20632</v>
      </c>
      <c r="S8908">
        <v>96</v>
      </c>
      <c r="T8908">
        <v>10</v>
      </c>
      <c r="U8908">
        <v>4.3</v>
      </c>
      <c r="V8908" t="s">
        <v>20640</v>
      </c>
      <c r="W8908">
        <v>2017</v>
      </c>
      <c r="X8908">
        <v>11</v>
      </c>
      <c r="Y8908">
        <v>6</v>
      </c>
    </row>
    <row r="8909" spans="1:25" x14ac:dyDescent="0.3">
      <c r="A8909">
        <v>17257684</v>
      </c>
      <c r="B8909" t="s">
        <v>18746</v>
      </c>
      <c r="C8909">
        <v>216</v>
      </c>
      <c r="D8909" t="s">
        <v>20608</v>
      </c>
      <c r="E8909" t="s">
        <v>1910</v>
      </c>
      <c r="F8909" t="s">
        <v>18747</v>
      </c>
      <c r="G8909" t="s">
        <v>18250</v>
      </c>
      <c r="H8909" t="s">
        <v>18251</v>
      </c>
      <c r="I8909">
        <v>-93.637400999999997</v>
      </c>
      <c r="J8909">
        <v>41.587218999999997</v>
      </c>
      <c r="K8909" t="s">
        <v>18748</v>
      </c>
      <c r="L8909" t="s">
        <v>518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 t="s">
        <v>20632</v>
      </c>
      <c r="S8909">
        <v>659</v>
      </c>
      <c r="T8909">
        <v>10</v>
      </c>
      <c r="U8909">
        <v>4.4000000000000004</v>
      </c>
      <c r="V8909" t="s">
        <v>20640</v>
      </c>
      <c r="W8909">
        <v>2015</v>
      </c>
      <c r="X8909">
        <v>11</v>
      </c>
      <c r="Y8909">
        <v>16</v>
      </c>
    </row>
    <row r="8910" spans="1:25" x14ac:dyDescent="0.3">
      <c r="A8910">
        <v>17259166</v>
      </c>
      <c r="B8910" t="s">
        <v>18749</v>
      </c>
      <c r="C8910">
        <v>216</v>
      </c>
      <c r="D8910" t="s">
        <v>20608</v>
      </c>
      <c r="E8910" t="s">
        <v>1910</v>
      </c>
      <c r="F8910" t="s">
        <v>18750</v>
      </c>
      <c r="G8910" t="s">
        <v>18751</v>
      </c>
      <c r="H8910" t="s">
        <v>18752</v>
      </c>
      <c r="I8910">
        <v>-93.645245000000003</v>
      </c>
      <c r="J8910">
        <v>41.545869000000003</v>
      </c>
      <c r="K8910" t="s">
        <v>556</v>
      </c>
      <c r="L8910" t="s">
        <v>518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 t="s">
        <v>20632</v>
      </c>
      <c r="S8910">
        <v>218</v>
      </c>
      <c r="T8910">
        <v>10</v>
      </c>
      <c r="U8910">
        <v>4.0999999999999996</v>
      </c>
      <c r="V8910" t="s">
        <v>20640</v>
      </c>
      <c r="W8910">
        <v>2012</v>
      </c>
      <c r="X8910">
        <v>11</v>
      </c>
      <c r="Y8910">
        <v>27</v>
      </c>
    </row>
    <row r="8911" spans="1:25" x14ac:dyDescent="0.3">
      <c r="A8911">
        <v>17580349</v>
      </c>
      <c r="B8911" t="s">
        <v>18753</v>
      </c>
      <c r="C8911">
        <v>216</v>
      </c>
      <c r="D8911" t="s">
        <v>20608</v>
      </c>
      <c r="E8911" t="s">
        <v>18153</v>
      </c>
      <c r="F8911" t="s">
        <v>18754</v>
      </c>
      <c r="G8911" t="s">
        <v>18153</v>
      </c>
      <c r="H8911" t="s">
        <v>18155</v>
      </c>
      <c r="I8911">
        <v>-87.221599999999995</v>
      </c>
      <c r="J8911">
        <v>30.498200000000001</v>
      </c>
      <c r="K8911" t="s">
        <v>18608</v>
      </c>
      <c r="L8911" t="s">
        <v>518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 t="s">
        <v>20632</v>
      </c>
      <c r="S8911">
        <v>828</v>
      </c>
      <c r="T8911">
        <v>10</v>
      </c>
      <c r="U8911">
        <v>4.5</v>
      </c>
      <c r="V8911" t="s">
        <v>20640</v>
      </c>
      <c r="W8911">
        <v>2015</v>
      </c>
      <c r="X8911">
        <v>11</v>
      </c>
      <c r="Y8911">
        <v>7</v>
      </c>
    </row>
    <row r="8912" spans="1:25" x14ac:dyDescent="0.3">
      <c r="A8912">
        <v>17582558</v>
      </c>
      <c r="B8912" t="s">
        <v>18755</v>
      </c>
      <c r="C8912">
        <v>216</v>
      </c>
      <c r="D8912" t="s">
        <v>20608</v>
      </c>
      <c r="E8912" t="s">
        <v>18007</v>
      </c>
      <c r="F8912" t="s">
        <v>18756</v>
      </c>
      <c r="G8912" t="s">
        <v>18007</v>
      </c>
      <c r="H8912" t="s">
        <v>18009</v>
      </c>
      <c r="I8912">
        <v>-112.4365</v>
      </c>
      <c r="J8912">
        <v>42.860399999999998</v>
      </c>
      <c r="K8912" t="s">
        <v>18452</v>
      </c>
      <c r="L8912" t="s">
        <v>518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 t="s">
        <v>20632</v>
      </c>
      <c r="S8912">
        <v>160</v>
      </c>
      <c r="T8912">
        <v>10</v>
      </c>
      <c r="U8912">
        <v>3.8</v>
      </c>
      <c r="V8912" t="s">
        <v>20641</v>
      </c>
      <c r="W8912">
        <v>2014</v>
      </c>
      <c r="X8912">
        <v>11</v>
      </c>
      <c r="Y8912">
        <v>1</v>
      </c>
    </row>
    <row r="8913" spans="1:25" x14ac:dyDescent="0.3">
      <c r="A8913">
        <v>17621744</v>
      </c>
      <c r="B8913" t="s">
        <v>18757</v>
      </c>
      <c r="C8913">
        <v>216</v>
      </c>
      <c r="D8913" t="s">
        <v>20608</v>
      </c>
      <c r="E8913" t="s">
        <v>1797</v>
      </c>
      <c r="F8913" t="s">
        <v>18758</v>
      </c>
      <c r="G8913" t="s">
        <v>1797</v>
      </c>
      <c r="H8913" t="s">
        <v>18167</v>
      </c>
      <c r="I8913">
        <v>-96.417299999999997</v>
      </c>
      <c r="J8913">
        <v>42.502600000000001</v>
      </c>
      <c r="K8913" t="s">
        <v>18759</v>
      </c>
      <c r="L8913" t="s">
        <v>518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 t="s">
        <v>20632</v>
      </c>
      <c r="S8913">
        <v>182</v>
      </c>
      <c r="T8913">
        <v>10</v>
      </c>
      <c r="U8913">
        <v>3.8</v>
      </c>
      <c r="V8913" t="s">
        <v>20641</v>
      </c>
      <c r="W8913">
        <v>2017</v>
      </c>
      <c r="X8913">
        <v>11</v>
      </c>
      <c r="Y8913">
        <v>9</v>
      </c>
    </row>
    <row r="8914" spans="1:25" x14ac:dyDescent="0.3">
      <c r="A8914">
        <v>17621759</v>
      </c>
      <c r="B8914" t="s">
        <v>18760</v>
      </c>
      <c r="C8914">
        <v>216</v>
      </c>
      <c r="D8914" t="s">
        <v>20608</v>
      </c>
      <c r="E8914" t="s">
        <v>1797</v>
      </c>
      <c r="F8914" t="s">
        <v>18761</v>
      </c>
      <c r="G8914" t="s">
        <v>1797</v>
      </c>
      <c r="H8914" t="s">
        <v>18167</v>
      </c>
      <c r="I8914">
        <v>-96.405100000000004</v>
      </c>
      <c r="J8914">
        <v>42.491999999999997</v>
      </c>
      <c r="K8914" t="s">
        <v>18680</v>
      </c>
      <c r="L8914" t="s">
        <v>518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 t="s">
        <v>20632</v>
      </c>
      <c r="S8914">
        <v>76</v>
      </c>
      <c r="T8914">
        <v>10</v>
      </c>
      <c r="U8914">
        <v>3.6</v>
      </c>
      <c r="V8914" t="s">
        <v>20641</v>
      </c>
      <c r="W8914">
        <v>2013</v>
      </c>
      <c r="X8914">
        <v>11</v>
      </c>
      <c r="Y8914">
        <v>3</v>
      </c>
    </row>
    <row r="8915" spans="1:25" x14ac:dyDescent="0.3">
      <c r="A8915">
        <v>17293877</v>
      </c>
      <c r="B8915" t="s">
        <v>18762</v>
      </c>
      <c r="C8915">
        <v>216</v>
      </c>
      <c r="D8915" t="s">
        <v>20608</v>
      </c>
      <c r="E8915" t="s">
        <v>18173</v>
      </c>
      <c r="F8915" t="s">
        <v>18763</v>
      </c>
      <c r="G8915" t="s">
        <v>18173</v>
      </c>
      <c r="H8915" t="s">
        <v>18175</v>
      </c>
      <c r="I8915">
        <v>-83.383605000000003</v>
      </c>
      <c r="J8915">
        <v>33.960571000000002</v>
      </c>
      <c r="K8915" t="s">
        <v>18764</v>
      </c>
      <c r="L8915" t="s">
        <v>518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 t="s">
        <v>20632</v>
      </c>
      <c r="S8915">
        <v>543</v>
      </c>
      <c r="T8915">
        <v>10</v>
      </c>
      <c r="U8915">
        <v>4.0999999999999996</v>
      </c>
      <c r="V8915" t="s">
        <v>20640</v>
      </c>
      <c r="W8915">
        <v>2012</v>
      </c>
      <c r="X8915">
        <v>10</v>
      </c>
      <c r="Y8915">
        <v>17</v>
      </c>
    </row>
    <row r="8916" spans="1:25" x14ac:dyDescent="0.3">
      <c r="A8916">
        <v>17295115</v>
      </c>
      <c r="B8916" t="s">
        <v>18765</v>
      </c>
      <c r="C8916">
        <v>216</v>
      </c>
      <c r="D8916" t="s">
        <v>20608</v>
      </c>
      <c r="E8916" t="s">
        <v>17996</v>
      </c>
      <c r="F8916" t="s">
        <v>18766</v>
      </c>
      <c r="G8916" t="s">
        <v>17998</v>
      </c>
      <c r="H8916" t="s">
        <v>17999</v>
      </c>
      <c r="I8916">
        <v>-82.126160999999996</v>
      </c>
      <c r="J8916">
        <v>33.532249</v>
      </c>
      <c r="K8916" t="s">
        <v>4432</v>
      </c>
      <c r="L8916" t="s">
        <v>518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 t="s">
        <v>20632</v>
      </c>
      <c r="S8916">
        <v>270</v>
      </c>
      <c r="T8916">
        <v>10</v>
      </c>
      <c r="U8916">
        <v>4.0999999999999996</v>
      </c>
      <c r="V8916" t="s">
        <v>20640</v>
      </c>
      <c r="W8916">
        <v>2011</v>
      </c>
      <c r="X8916">
        <v>10</v>
      </c>
      <c r="Y8916">
        <v>25</v>
      </c>
    </row>
    <row r="8917" spans="1:25" x14ac:dyDescent="0.3">
      <c r="A8917">
        <v>17330615</v>
      </c>
      <c r="B8917" t="s">
        <v>18767</v>
      </c>
      <c r="C8917">
        <v>216</v>
      </c>
      <c r="D8917" t="s">
        <v>20608</v>
      </c>
      <c r="E8917" t="s">
        <v>18051</v>
      </c>
      <c r="F8917" t="s">
        <v>18768</v>
      </c>
      <c r="G8917" t="s">
        <v>18051</v>
      </c>
      <c r="H8917" t="s">
        <v>18053</v>
      </c>
      <c r="I8917">
        <v>-84.938698000000002</v>
      </c>
      <c r="J8917">
        <v>32.560904999999998</v>
      </c>
      <c r="K8917" t="s">
        <v>508</v>
      </c>
      <c r="L8917" t="s">
        <v>518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 t="s">
        <v>20632</v>
      </c>
      <c r="S8917">
        <v>355</v>
      </c>
      <c r="T8917">
        <v>10</v>
      </c>
      <c r="U8917">
        <v>4.2</v>
      </c>
      <c r="V8917" t="s">
        <v>20640</v>
      </c>
      <c r="W8917">
        <v>2016</v>
      </c>
      <c r="X8917">
        <v>10</v>
      </c>
      <c r="Y8917">
        <v>6</v>
      </c>
    </row>
    <row r="8918" spans="1:25" x14ac:dyDescent="0.3">
      <c r="A8918">
        <v>17342585</v>
      </c>
      <c r="B8918" t="s">
        <v>18769</v>
      </c>
      <c r="C8918">
        <v>216</v>
      </c>
      <c r="D8918" t="s">
        <v>20608</v>
      </c>
      <c r="E8918" t="s">
        <v>1866</v>
      </c>
      <c r="F8918" t="s">
        <v>18770</v>
      </c>
      <c r="G8918" t="s">
        <v>1866</v>
      </c>
      <c r="H8918" t="s">
        <v>1868</v>
      </c>
      <c r="I8918">
        <v>-90.705500000000001</v>
      </c>
      <c r="J8918">
        <v>42.491599999999998</v>
      </c>
      <c r="K8918" t="s">
        <v>2358</v>
      </c>
      <c r="L8918" t="s">
        <v>518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 t="s">
        <v>20632</v>
      </c>
      <c r="S8918">
        <v>126</v>
      </c>
      <c r="T8918">
        <v>10</v>
      </c>
      <c r="U8918">
        <v>3.5</v>
      </c>
      <c r="V8918" t="s">
        <v>20641</v>
      </c>
      <c r="W8918">
        <v>2018</v>
      </c>
      <c r="X8918">
        <v>10</v>
      </c>
      <c r="Y8918">
        <v>18</v>
      </c>
    </row>
    <row r="8919" spans="1:25" x14ac:dyDescent="0.3">
      <c r="A8919">
        <v>17342665</v>
      </c>
      <c r="B8919" t="s">
        <v>18771</v>
      </c>
      <c r="C8919">
        <v>216</v>
      </c>
      <c r="D8919" t="s">
        <v>20608</v>
      </c>
      <c r="E8919" t="s">
        <v>1866</v>
      </c>
      <c r="F8919" t="s">
        <v>18772</v>
      </c>
      <c r="G8919" t="s">
        <v>1866</v>
      </c>
      <c r="H8919" t="s">
        <v>1868</v>
      </c>
      <c r="I8919">
        <v>-90.663685999999998</v>
      </c>
      <c r="J8919">
        <v>42.498278900000003</v>
      </c>
      <c r="K8919" t="s">
        <v>18183</v>
      </c>
      <c r="L8919" t="s">
        <v>518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 t="s">
        <v>20632</v>
      </c>
      <c r="S8919">
        <v>60</v>
      </c>
      <c r="T8919">
        <v>10</v>
      </c>
      <c r="U8919">
        <v>3.5</v>
      </c>
      <c r="V8919" t="s">
        <v>20641</v>
      </c>
      <c r="W8919">
        <v>2012</v>
      </c>
      <c r="X8919">
        <v>10</v>
      </c>
      <c r="Y8919">
        <v>2</v>
      </c>
    </row>
    <row r="8920" spans="1:25" x14ac:dyDescent="0.3">
      <c r="A8920">
        <v>17580160</v>
      </c>
      <c r="B8920" t="s">
        <v>18773</v>
      </c>
      <c r="C8920">
        <v>216</v>
      </c>
      <c r="D8920" t="s">
        <v>20608</v>
      </c>
      <c r="E8920" t="s">
        <v>18153</v>
      </c>
      <c r="F8920" t="s">
        <v>18774</v>
      </c>
      <c r="G8920" t="s">
        <v>18153</v>
      </c>
      <c r="H8920" t="s">
        <v>18155</v>
      </c>
      <c r="I8920">
        <v>-87.181899999999999</v>
      </c>
      <c r="J8920">
        <v>30.4251</v>
      </c>
      <c r="K8920" t="s">
        <v>18200</v>
      </c>
      <c r="L8920" t="s">
        <v>518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 t="s">
        <v>20632</v>
      </c>
      <c r="S8920">
        <v>792</v>
      </c>
      <c r="T8920">
        <v>10</v>
      </c>
      <c r="U8920">
        <v>4.5999999999999996</v>
      </c>
      <c r="V8920" t="s">
        <v>20640</v>
      </c>
      <c r="W8920">
        <v>2012</v>
      </c>
      <c r="X8920">
        <v>10</v>
      </c>
      <c r="Y8920">
        <v>9</v>
      </c>
    </row>
    <row r="8921" spans="1:25" x14ac:dyDescent="0.3">
      <c r="A8921">
        <v>17142519</v>
      </c>
      <c r="B8921" t="s">
        <v>18775</v>
      </c>
      <c r="C8921">
        <v>216</v>
      </c>
      <c r="D8921" t="s">
        <v>20608</v>
      </c>
      <c r="E8921" t="s">
        <v>1848</v>
      </c>
      <c r="F8921" t="s">
        <v>18776</v>
      </c>
      <c r="G8921" t="s">
        <v>18021</v>
      </c>
      <c r="H8921" t="s">
        <v>18022</v>
      </c>
      <c r="I8921">
        <v>-156.45184699999999</v>
      </c>
      <c r="J8921">
        <v>20.731487000000001</v>
      </c>
      <c r="K8921" t="s">
        <v>18777</v>
      </c>
      <c r="L8921" t="s">
        <v>518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 t="s">
        <v>20632</v>
      </c>
      <c r="S8921">
        <v>695</v>
      </c>
      <c r="T8921">
        <v>10</v>
      </c>
      <c r="U8921">
        <v>4.5</v>
      </c>
      <c r="V8921" t="s">
        <v>20640</v>
      </c>
      <c r="W8921">
        <v>2012</v>
      </c>
      <c r="X8921">
        <v>10</v>
      </c>
      <c r="Y8921">
        <v>17</v>
      </c>
    </row>
    <row r="8922" spans="1:25" x14ac:dyDescent="0.3">
      <c r="A8922">
        <v>17697417</v>
      </c>
      <c r="B8922" t="s">
        <v>18778</v>
      </c>
      <c r="C8922">
        <v>216</v>
      </c>
      <c r="D8922" t="s">
        <v>20608</v>
      </c>
      <c r="E8922" t="s">
        <v>18323</v>
      </c>
      <c r="F8922" t="s">
        <v>18779</v>
      </c>
      <c r="G8922" t="s">
        <v>18325</v>
      </c>
      <c r="H8922" t="s">
        <v>18326</v>
      </c>
      <c r="I8922">
        <v>-92.466596999999993</v>
      </c>
      <c r="J8922">
        <v>42.509472000000002</v>
      </c>
      <c r="K8922" t="s">
        <v>18018</v>
      </c>
      <c r="L8922" t="s">
        <v>518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 t="s">
        <v>20632</v>
      </c>
      <c r="S8922">
        <v>69</v>
      </c>
      <c r="T8922">
        <v>10</v>
      </c>
      <c r="U8922">
        <v>3.6</v>
      </c>
      <c r="V8922" t="s">
        <v>20641</v>
      </c>
      <c r="W8922">
        <v>2014</v>
      </c>
      <c r="X8922">
        <v>10</v>
      </c>
      <c r="Y8922">
        <v>10</v>
      </c>
    </row>
    <row r="8923" spans="1:25" x14ac:dyDescent="0.3">
      <c r="A8923">
        <v>17303670</v>
      </c>
      <c r="B8923" t="s">
        <v>18780</v>
      </c>
      <c r="C8923">
        <v>216</v>
      </c>
      <c r="D8923" t="s">
        <v>20608</v>
      </c>
      <c r="E8923" t="s">
        <v>1828</v>
      </c>
      <c r="F8923" t="s">
        <v>18781</v>
      </c>
      <c r="G8923" t="s">
        <v>1828</v>
      </c>
      <c r="H8923" t="s">
        <v>1830</v>
      </c>
      <c r="I8923">
        <v>-116.20229999999999</v>
      </c>
      <c r="J8923">
        <v>43.614899999999999</v>
      </c>
      <c r="K8923" t="s">
        <v>18436</v>
      </c>
      <c r="L8923" t="s">
        <v>518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 t="s">
        <v>20633</v>
      </c>
      <c r="S8923">
        <v>879</v>
      </c>
      <c r="T8923">
        <v>25</v>
      </c>
      <c r="U8923">
        <v>4.5</v>
      </c>
      <c r="V8923" t="s">
        <v>20640</v>
      </c>
      <c r="W8923">
        <v>2017</v>
      </c>
      <c r="X8923">
        <v>9</v>
      </c>
      <c r="Y8923">
        <v>28</v>
      </c>
    </row>
    <row r="8924" spans="1:25" x14ac:dyDescent="0.3">
      <c r="A8924">
        <v>17304929</v>
      </c>
      <c r="B8924" t="s">
        <v>18782</v>
      </c>
      <c r="C8924">
        <v>216</v>
      </c>
      <c r="D8924" t="s">
        <v>20608</v>
      </c>
      <c r="E8924" t="s">
        <v>1828</v>
      </c>
      <c r="F8924" t="s">
        <v>18783</v>
      </c>
      <c r="G8924" t="s">
        <v>1828</v>
      </c>
      <c r="H8924" t="s">
        <v>1830</v>
      </c>
      <c r="I8924">
        <v>-116.202845</v>
      </c>
      <c r="J8924">
        <v>43.616295000000001</v>
      </c>
      <c r="K8924" t="s">
        <v>2564</v>
      </c>
      <c r="L8924" t="s">
        <v>518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 t="s">
        <v>20633</v>
      </c>
      <c r="S8924">
        <v>650</v>
      </c>
      <c r="T8924">
        <v>25</v>
      </c>
      <c r="U8924">
        <v>4.4000000000000004</v>
      </c>
      <c r="V8924" t="s">
        <v>20640</v>
      </c>
      <c r="W8924">
        <v>2013</v>
      </c>
      <c r="X8924">
        <v>9</v>
      </c>
      <c r="Y8924">
        <v>5</v>
      </c>
    </row>
    <row r="8925" spans="1:25" x14ac:dyDescent="0.3">
      <c r="A8925">
        <v>17316771</v>
      </c>
      <c r="B8925" t="s">
        <v>657</v>
      </c>
      <c r="C8925">
        <v>216</v>
      </c>
      <c r="D8925" t="s">
        <v>20608</v>
      </c>
      <c r="E8925" t="s">
        <v>18118</v>
      </c>
      <c r="F8925" t="s">
        <v>18784</v>
      </c>
      <c r="G8925" t="s">
        <v>18181</v>
      </c>
      <c r="H8925" t="s">
        <v>18182</v>
      </c>
      <c r="I8925">
        <v>-91.649962200000004</v>
      </c>
      <c r="J8925">
        <v>42.021534699999997</v>
      </c>
      <c r="K8925" t="s">
        <v>2010</v>
      </c>
      <c r="L8925" t="s">
        <v>518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 t="s">
        <v>20633</v>
      </c>
      <c r="S8925">
        <v>186</v>
      </c>
      <c r="T8925">
        <v>25</v>
      </c>
      <c r="U8925">
        <v>4.2</v>
      </c>
      <c r="V8925" t="s">
        <v>20640</v>
      </c>
      <c r="W8925">
        <v>2017</v>
      </c>
      <c r="X8925">
        <v>9</v>
      </c>
      <c r="Y8925">
        <v>25</v>
      </c>
    </row>
    <row r="8926" spans="1:25" x14ac:dyDescent="0.3">
      <c r="A8926">
        <v>17330074</v>
      </c>
      <c r="B8926" t="s">
        <v>18785</v>
      </c>
      <c r="C8926">
        <v>216</v>
      </c>
      <c r="D8926" t="s">
        <v>20608</v>
      </c>
      <c r="E8926" t="s">
        <v>18051</v>
      </c>
      <c r="F8926" t="s">
        <v>18786</v>
      </c>
      <c r="G8926" t="s">
        <v>18051</v>
      </c>
      <c r="H8926" t="s">
        <v>18053</v>
      </c>
      <c r="I8926">
        <v>-84.993600000000001</v>
      </c>
      <c r="J8926">
        <v>32.465600000000002</v>
      </c>
      <c r="K8926" t="s">
        <v>18058</v>
      </c>
      <c r="L8926" t="s">
        <v>518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 t="s">
        <v>20633</v>
      </c>
      <c r="S8926">
        <v>330</v>
      </c>
      <c r="T8926">
        <v>25</v>
      </c>
      <c r="U8926">
        <v>3.9</v>
      </c>
      <c r="V8926" t="s">
        <v>20641</v>
      </c>
      <c r="W8926">
        <v>2015</v>
      </c>
      <c r="X8926">
        <v>9</v>
      </c>
      <c r="Y8926">
        <v>24</v>
      </c>
    </row>
    <row r="8927" spans="1:25" x14ac:dyDescent="0.3">
      <c r="A8927">
        <v>17334853</v>
      </c>
      <c r="B8927" t="s">
        <v>18787</v>
      </c>
      <c r="C8927">
        <v>216</v>
      </c>
      <c r="D8927" t="s">
        <v>20608</v>
      </c>
      <c r="E8927" t="s">
        <v>1901</v>
      </c>
      <c r="F8927" t="s">
        <v>18788</v>
      </c>
      <c r="G8927" t="s">
        <v>1901</v>
      </c>
      <c r="H8927" t="s">
        <v>1903</v>
      </c>
      <c r="I8927">
        <v>-90.613600000000005</v>
      </c>
      <c r="J8927">
        <v>41.5944</v>
      </c>
      <c r="K8927" t="s">
        <v>1104</v>
      </c>
      <c r="L8927" t="s">
        <v>518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 t="s">
        <v>20633</v>
      </c>
      <c r="S8927">
        <v>100</v>
      </c>
      <c r="T8927">
        <v>25</v>
      </c>
      <c r="U8927">
        <v>4.0999999999999996</v>
      </c>
      <c r="V8927" t="s">
        <v>20640</v>
      </c>
      <c r="W8927">
        <v>2015</v>
      </c>
      <c r="X8927">
        <v>9</v>
      </c>
      <c r="Y8927">
        <v>10</v>
      </c>
    </row>
    <row r="8928" spans="1:25" x14ac:dyDescent="0.3">
      <c r="A8928">
        <v>17342594</v>
      </c>
      <c r="B8928" t="s">
        <v>18789</v>
      </c>
      <c r="C8928">
        <v>216</v>
      </c>
      <c r="D8928" t="s">
        <v>20608</v>
      </c>
      <c r="E8928" t="s">
        <v>1866</v>
      </c>
      <c r="F8928" t="s">
        <v>18790</v>
      </c>
      <c r="G8928" t="s">
        <v>1866</v>
      </c>
      <c r="H8928" t="s">
        <v>1868</v>
      </c>
      <c r="I8928">
        <v>-90.6691</v>
      </c>
      <c r="J8928">
        <v>42.504800000000003</v>
      </c>
      <c r="K8928" t="s">
        <v>1914</v>
      </c>
      <c r="L8928" t="s">
        <v>518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 t="s">
        <v>20633</v>
      </c>
      <c r="S8928">
        <v>140</v>
      </c>
      <c r="T8928">
        <v>25</v>
      </c>
      <c r="U8928">
        <v>3.6</v>
      </c>
      <c r="V8928" t="s">
        <v>20641</v>
      </c>
      <c r="W8928">
        <v>2011</v>
      </c>
      <c r="X8928">
        <v>9</v>
      </c>
      <c r="Y8928">
        <v>6</v>
      </c>
    </row>
    <row r="8929" spans="1:25" x14ac:dyDescent="0.3">
      <c r="A8929">
        <v>17374405</v>
      </c>
      <c r="B8929" t="s">
        <v>18791</v>
      </c>
      <c r="C8929">
        <v>216</v>
      </c>
      <c r="D8929" t="s">
        <v>20608</v>
      </c>
      <c r="E8929" t="s">
        <v>18140</v>
      </c>
      <c r="F8929" t="s">
        <v>18792</v>
      </c>
      <c r="G8929" t="s">
        <v>18793</v>
      </c>
      <c r="H8929" t="s">
        <v>18794</v>
      </c>
      <c r="I8929">
        <v>-83.846100000000007</v>
      </c>
      <c r="J8929">
        <v>34.0901</v>
      </c>
      <c r="K8929" t="s">
        <v>18795</v>
      </c>
      <c r="L8929" t="s">
        <v>518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 t="s">
        <v>20633</v>
      </c>
      <c r="S8929">
        <v>239</v>
      </c>
      <c r="T8929">
        <v>25</v>
      </c>
      <c r="U8929">
        <v>4.4000000000000004</v>
      </c>
      <c r="V8929" t="s">
        <v>20640</v>
      </c>
      <c r="W8929">
        <v>2017</v>
      </c>
      <c r="X8929">
        <v>9</v>
      </c>
      <c r="Y8929">
        <v>6</v>
      </c>
    </row>
    <row r="8930" spans="1:25" x14ac:dyDescent="0.3">
      <c r="A8930">
        <v>17375074</v>
      </c>
      <c r="B8930" t="s">
        <v>18796</v>
      </c>
      <c r="C8930">
        <v>216</v>
      </c>
      <c r="D8930" t="s">
        <v>20608</v>
      </c>
      <c r="E8930" t="s">
        <v>18140</v>
      </c>
      <c r="F8930" t="s">
        <v>18797</v>
      </c>
      <c r="G8930" t="s">
        <v>18140</v>
      </c>
      <c r="H8930" t="s">
        <v>18506</v>
      </c>
      <c r="I8930">
        <v>-83.860097999999994</v>
      </c>
      <c r="J8930">
        <v>34.222754999999999</v>
      </c>
      <c r="K8930" t="s">
        <v>18680</v>
      </c>
      <c r="L8930" t="s">
        <v>518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 t="s">
        <v>20633</v>
      </c>
      <c r="S8930">
        <v>89</v>
      </c>
      <c r="T8930">
        <v>25</v>
      </c>
      <c r="U8930">
        <v>3.8</v>
      </c>
      <c r="V8930" t="s">
        <v>20641</v>
      </c>
      <c r="W8930">
        <v>2011</v>
      </c>
      <c r="X8930">
        <v>9</v>
      </c>
      <c r="Y8930">
        <v>11</v>
      </c>
    </row>
    <row r="8931" spans="1:25" x14ac:dyDescent="0.3">
      <c r="A8931">
        <v>17452342</v>
      </c>
      <c r="B8931" t="s">
        <v>18798</v>
      </c>
      <c r="C8931">
        <v>216</v>
      </c>
      <c r="D8931" t="s">
        <v>20608</v>
      </c>
      <c r="E8931" t="s">
        <v>18799</v>
      </c>
      <c r="F8931" t="s">
        <v>18800</v>
      </c>
      <c r="G8931" t="s">
        <v>18801</v>
      </c>
      <c r="H8931" t="s">
        <v>18802</v>
      </c>
      <c r="I8931">
        <v>-96.7072</v>
      </c>
      <c r="J8931">
        <v>40.814300000000003</v>
      </c>
      <c r="K8931" t="s">
        <v>1766</v>
      </c>
      <c r="L8931" t="s">
        <v>518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 t="s">
        <v>20633</v>
      </c>
      <c r="S8931">
        <v>799</v>
      </c>
      <c r="T8931">
        <v>25</v>
      </c>
      <c r="U8931">
        <v>4.5</v>
      </c>
      <c r="V8931" t="s">
        <v>20640</v>
      </c>
      <c r="W8931">
        <v>2014</v>
      </c>
      <c r="X8931">
        <v>9</v>
      </c>
      <c r="Y8931">
        <v>10</v>
      </c>
    </row>
    <row r="8932" spans="1:25" x14ac:dyDescent="0.3">
      <c r="A8932">
        <v>17500911</v>
      </c>
      <c r="B8932" t="s">
        <v>18803</v>
      </c>
      <c r="C8932">
        <v>216</v>
      </c>
      <c r="D8932" t="s">
        <v>20608</v>
      </c>
      <c r="E8932" t="s">
        <v>1858</v>
      </c>
      <c r="F8932" t="s">
        <v>18347</v>
      </c>
      <c r="G8932" t="s">
        <v>1858</v>
      </c>
      <c r="H8932" t="s">
        <v>1860</v>
      </c>
      <c r="I8932">
        <v>-83.627899999999997</v>
      </c>
      <c r="J8932">
        <v>32.836100000000002</v>
      </c>
      <c r="K8932" t="s">
        <v>18804</v>
      </c>
      <c r="L8932" t="s">
        <v>518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 t="s">
        <v>20633</v>
      </c>
      <c r="S8932">
        <v>289</v>
      </c>
      <c r="T8932">
        <v>25</v>
      </c>
      <c r="U8932">
        <v>4.5</v>
      </c>
      <c r="V8932" t="s">
        <v>20640</v>
      </c>
      <c r="W8932">
        <v>2013</v>
      </c>
      <c r="X8932">
        <v>9</v>
      </c>
      <c r="Y8932">
        <v>13</v>
      </c>
    </row>
    <row r="8933" spans="1:25" x14ac:dyDescent="0.3">
      <c r="A8933">
        <v>17580590</v>
      </c>
      <c r="B8933" t="s">
        <v>18805</v>
      </c>
      <c r="C8933">
        <v>216</v>
      </c>
      <c r="D8933" t="s">
        <v>20608</v>
      </c>
      <c r="E8933" t="s">
        <v>18153</v>
      </c>
      <c r="F8933" t="s">
        <v>18806</v>
      </c>
      <c r="G8933" t="s">
        <v>18153</v>
      </c>
      <c r="H8933" t="s">
        <v>18155</v>
      </c>
      <c r="I8933">
        <v>-87.213273999999998</v>
      </c>
      <c r="J8933">
        <v>30.403034000000002</v>
      </c>
      <c r="K8933" t="s">
        <v>2832</v>
      </c>
      <c r="L8933" t="s">
        <v>518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 t="s">
        <v>20633</v>
      </c>
      <c r="S8933">
        <v>502</v>
      </c>
      <c r="T8933">
        <v>25</v>
      </c>
      <c r="U8933">
        <v>3.9</v>
      </c>
      <c r="V8933" t="s">
        <v>20641</v>
      </c>
      <c r="W8933">
        <v>2015</v>
      </c>
      <c r="X8933">
        <v>9</v>
      </c>
      <c r="Y8933">
        <v>1</v>
      </c>
    </row>
    <row r="8934" spans="1:25" x14ac:dyDescent="0.3">
      <c r="A8934">
        <v>17629582</v>
      </c>
      <c r="B8934" t="s">
        <v>18807</v>
      </c>
      <c r="C8934">
        <v>216</v>
      </c>
      <c r="D8934" t="s">
        <v>20608</v>
      </c>
      <c r="E8934" t="s">
        <v>18808</v>
      </c>
      <c r="F8934" t="s">
        <v>18809</v>
      </c>
      <c r="G8934" t="s">
        <v>18808</v>
      </c>
      <c r="H8934" t="s">
        <v>18810</v>
      </c>
      <c r="I8934">
        <v>-116.704731</v>
      </c>
      <c r="J8934">
        <v>32.613430999999999</v>
      </c>
      <c r="K8934" t="s">
        <v>18811</v>
      </c>
      <c r="L8934" t="s">
        <v>518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 t="s">
        <v>20633</v>
      </c>
      <c r="S8934">
        <v>9</v>
      </c>
      <c r="T8934">
        <v>25</v>
      </c>
      <c r="U8934">
        <v>3.3</v>
      </c>
      <c r="V8934" t="s">
        <v>20641</v>
      </c>
      <c r="W8934">
        <v>2015</v>
      </c>
      <c r="X8934">
        <v>9</v>
      </c>
      <c r="Y8934">
        <v>13</v>
      </c>
    </row>
    <row r="8935" spans="1:25" x14ac:dyDescent="0.3">
      <c r="A8935">
        <v>17621780</v>
      </c>
      <c r="B8935" t="s">
        <v>18812</v>
      </c>
      <c r="C8935">
        <v>216</v>
      </c>
      <c r="D8935" t="s">
        <v>20608</v>
      </c>
      <c r="E8935" t="s">
        <v>1797</v>
      </c>
      <c r="F8935" t="s">
        <v>18813</v>
      </c>
      <c r="G8935" t="s">
        <v>1797</v>
      </c>
      <c r="H8935" t="s">
        <v>18167</v>
      </c>
      <c r="I8935">
        <v>-96.347899999999996</v>
      </c>
      <c r="J8935">
        <v>42.439100000000003</v>
      </c>
      <c r="K8935" t="s">
        <v>508</v>
      </c>
      <c r="L8935" t="s">
        <v>518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 t="s">
        <v>20633</v>
      </c>
      <c r="S8935">
        <v>94</v>
      </c>
      <c r="T8935">
        <v>25</v>
      </c>
      <c r="U8935">
        <v>3.6</v>
      </c>
      <c r="V8935" t="s">
        <v>20641</v>
      </c>
      <c r="W8935">
        <v>2010</v>
      </c>
      <c r="X8935">
        <v>9</v>
      </c>
      <c r="Y8935">
        <v>4</v>
      </c>
    </row>
    <row r="8936" spans="1:25" x14ac:dyDescent="0.3">
      <c r="A8936">
        <v>17621781</v>
      </c>
      <c r="B8936" t="s">
        <v>18814</v>
      </c>
      <c r="C8936">
        <v>216</v>
      </c>
      <c r="D8936" t="s">
        <v>20608</v>
      </c>
      <c r="E8936" t="s">
        <v>1797</v>
      </c>
      <c r="F8936" t="s">
        <v>18815</v>
      </c>
      <c r="G8936" t="s">
        <v>1797</v>
      </c>
      <c r="H8936" t="s">
        <v>18167</v>
      </c>
      <c r="I8936">
        <v>-96.361999999999995</v>
      </c>
      <c r="J8936">
        <v>42.4375</v>
      </c>
      <c r="K8936" t="s">
        <v>556</v>
      </c>
      <c r="L8936" t="s">
        <v>518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 t="s">
        <v>20633</v>
      </c>
      <c r="S8936">
        <v>129</v>
      </c>
      <c r="T8936">
        <v>25</v>
      </c>
      <c r="U8936">
        <v>3.8</v>
      </c>
      <c r="V8936" t="s">
        <v>20641</v>
      </c>
      <c r="W8936">
        <v>2016</v>
      </c>
      <c r="X8936">
        <v>9</v>
      </c>
      <c r="Y8936">
        <v>3</v>
      </c>
    </row>
    <row r="8937" spans="1:25" x14ac:dyDescent="0.3">
      <c r="A8937">
        <v>17621869</v>
      </c>
      <c r="B8937" t="s">
        <v>18816</v>
      </c>
      <c r="C8937">
        <v>216</v>
      </c>
      <c r="D8937" t="s">
        <v>20608</v>
      </c>
      <c r="E8937" t="s">
        <v>1797</v>
      </c>
      <c r="F8937" t="s">
        <v>18817</v>
      </c>
      <c r="G8937" t="s">
        <v>1797</v>
      </c>
      <c r="H8937" t="s">
        <v>18167</v>
      </c>
      <c r="I8937">
        <v>-96.395948700000005</v>
      </c>
      <c r="J8937">
        <v>42.494445399999996</v>
      </c>
      <c r="K8937" t="s">
        <v>18818</v>
      </c>
      <c r="L8937" t="s">
        <v>518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 t="s">
        <v>20633</v>
      </c>
      <c r="S8937">
        <v>187</v>
      </c>
      <c r="T8937">
        <v>25</v>
      </c>
      <c r="U8937">
        <v>3.8</v>
      </c>
      <c r="V8937" t="s">
        <v>20641</v>
      </c>
      <c r="W8937">
        <v>2018</v>
      </c>
      <c r="X8937">
        <v>9</v>
      </c>
      <c r="Y8937">
        <v>28</v>
      </c>
    </row>
    <row r="8938" spans="1:25" x14ac:dyDescent="0.3">
      <c r="A8938">
        <v>17092257</v>
      </c>
      <c r="B8938" t="s">
        <v>18819</v>
      </c>
      <c r="C8938">
        <v>216</v>
      </c>
      <c r="D8938" t="s">
        <v>20608</v>
      </c>
      <c r="E8938" t="s">
        <v>1806</v>
      </c>
      <c r="F8938" t="s">
        <v>18820</v>
      </c>
      <c r="G8938" t="s">
        <v>18821</v>
      </c>
      <c r="H8938" t="s">
        <v>18822</v>
      </c>
      <c r="I8938">
        <v>-82.632966300000007</v>
      </c>
      <c r="J8938">
        <v>27.773742599999999</v>
      </c>
      <c r="K8938" t="s">
        <v>18327</v>
      </c>
      <c r="L8938" t="s">
        <v>518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 t="s">
        <v>20633</v>
      </c>
      <c r="S8938">
        <v>921</v>
      </c>
      <c r="T8938">
        <v>25</v>
      </c>
      <c r="U8938">
        <v>4.0999999999999996</v>
      </c>
      <c r="V8938" t="s">
        <v>20640</v>
      </c>
      <c r="W8938">
        <v>2016</v>
      </c>
      <c r="X8938">
        <v>9</v>
      </c>
      <c r="Y8938">
        <v>24</v>
      </c>
    </row>
    <row r="8939" spans="1:25" x14ac:dyDescent="0.3">
      <c r="A8939">
        <v>17678097</v>
      </c>
      <c r="B8939" t="s">
        <v>18823</v>
      </c>
      <c r="C8939">
        <v>216</v>
      </c>
      <c r="D8939" t="s">
        <v>20608</v>
      </c>
      <c r="E8939" t="s">
        <v>1815</v>
      </c>
      <c r="F8939" t="s">
        <v>18824</v>
      </c>
      <c r="G8939" t="s">
        <v>1815</v>
      </c>
      <c r="H8939" t="s">
        <v>1817</v>
      </c>
      <c r="I8939">
        <v>-83.328299999999999</v>
      </c>
      <c r="J8939">
        <v>30.897099999999998</v>
      </c>
      <c r="K8939" t="s">
        <v>591</v>
      </c>
      <c r="L8939" t="s">
        <v>518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 t="s">
        <v>20633</v>
      </c>
      <c r="S8939">
        <v>183</v>
      </c>
      <c r="T8939">
        <v>25</v>
      </c>
      <c r="U8939">
        <v>3.7</v>
      </c>
      <c r="V8939" t="s">
        <v>20641</v>
      </c>
      <c r="W8939">
        <v>2018</v>
      </c>
      <c r="X8939">
        <v>9</v>
      </c>
      <c r="Y8939">
        <v>24</v>
      </c>
    </row>
    <row r="8940" spans="1:25" x14ac:dyDescent="0.3">
      <c r="A8940">
        <v>17696941</v>
      </c>
      <c r="B8940" t="s">
        <v>18825</v>
      </c>
      <c r="C8940">
        <v>216</v>
      </c>
      <c r="D8940" t="s">
        <v>20608</v>
      </c>
      <c r="E8940" t="s">
        <v>18323</v>
      </c>
      <c r="F8940" t="s">
        <v>18826</v>
      </c>
      <c r="G8940" t="s">
        <v>18325</v>
      </c>
      <c r="H8940" t="s">
        <v>18326</v>
      </c>
      <c r="I8940">
        <v>-92.445700000000002</v>
      </c>
      <c r="J8940">
        <v>42.537500000000001</v>
      </c>
      <c r="K8940" t="s">
        <v>18827</v>
      </c>
      <c r="L8940" t="s">
        <v>518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 t="s">
        <v>20633</v>
      </c>
      <c r="S8940">
        <v>114</v>
      </c>
      <c r="T8940">
        <v>25</v>
      </c>
      <c r="U8940">
        <v>3.6</v>
      </c>
      <c r="V8940" t="s">
        <v>20641</v>
      </c>
      <c r="W8940">
        <v>2010</v>
      </c>
      <c r="X8940">
        <v>9</v>
      </c>
      <c r="Y8940">
        <v>26</v>
      </c>
    </row>
    <row r="8941" spans="1:25" x14ac:dyDescent="0.3">
      <c r="A8941">
        <v>17284139</v>
      </c>
      <c r="B8941" t="s">
        <v>18828</v>
      </c>
      <c r="C8941">
        <v>216</v>
      </c>
      <c r="D8941" t="s">
        <v>20608</v>
      </c>
      <c r="E8941" t="s">
        <v>1873</v>
      </c>
      <c r="F8941" t="s">
        <v>18829</v>
      </c>
      <c r="G8941" t="s">
        <v>1873</v>
      </c>
      <c r="H8941" t="s">
        <v>1875</v>
      </c>
      <c r="I8941">
        <v>-84.205718000000005</v>
      </c>
      <c r="J8941">
        <v>31.604904999999999</v>
      </c>
      <c r="K8941" t="s">
        <v>18830</v>
      </c>
      <c r="L8941" t="s">
        <v>518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 t="s">
        <v>20633</v>
      </c>
      <c r="S8941">
        <v>147</v>
      </c>
      <c r="T8941">
        <v>25</v>
      </c>
      <c r="U8941">
        <v>3.7</v>
      </c>
      <c r="V8941" t="s">
        <v>20641</v>
      </c>
      <c r="W8941">
        <v>2011</v>
      </c>
      <c r="X8941">
        <v>8</v>
      </c>
      <c r="Y8941">
        <v>28</v>
      </c>
    </row>
    <row r="8942" spans="1:25" x14ac:dyDescent="0.3">
      <c r="A8942">
        <v>17284145</v>
      </c>
      <c r="B8942" t="s">
        <v>18831</v>
      </c>
      <c r="C8942">
        <v>216</v>
      </c>
      <c r="D8942" t="s">
        <v>20608</v>
      </c>
      <c r="E8942" t="s">
        <v>1873</v>
      </c>
      <c r="F8942" t="s">
        <v>18069</v>
      </c>
      <c r="G8942" t="s">
        <v>1873</v>
      </c>
      <c r="H8942" t="s">
        <v>1875</v>
      </c>
      <c r="I8942">
        <v>-84.219099999999997</v>
      </c>
      <c r="J8942">
        <v>31.615600000000001</v>
      </c>
      <c r="K8942" t="s">
        <v>18832</v>
      </c>
      <c r="L8942" t="s">
        <v>518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 t="s">
        <v>20633</v>
      </c>
      <c r="S8942">
        <v>88</v>
      </c>
      <c r="T8942">
        <v>25</v>
      </c>
      <c r="U8942">
        <v>3.6</v>
      </c>
      <c r="V8942" t="s">
        <v>20641</v>
      </c>
      <c r="W8942">
        <v>2010</v>
      </c>
      <c r="X8942">
        <v>8</v>
      </c>
      <c r="Y8942">
        <v>20</v>
      </c>
    </row>
    <row r="8943" spans="1:25" x14ac:dyDescent="0.3">
      <c r="A8943">
        <v>17294642</v>
      </c>
      <c r="B8943" t="s">
        <v>18833</v>
      </c>
      <c r="C8943">
        <v>216</v>
      </c>
      <c r="D8943" t="s">
        <v>20608</v>
      </c>
      <c r="E8943" t="s">
        <v>17996</v>
      </c>
      <c r="F8943" t="s">
        <v>18834</v>
      </c>
      <c r="G8943" t="s">
        <v>17996</v>
      </c>
      <c r="H8943" t="s">
        <v>18115</v>
      </c>
      <c r="I8943">
        <v>-82.032700000000006</v>
      </c>
      <c r="J8943">
        <v>33.4086</v>
      </c>
      <c r="K8943" t="s">
        <v>18680</v>
      </c>
      <c r="L8943" t="s">
        <v>518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 t="s">
        <v>20633</v>
      </c>
      <c r="S8943">
        <v>304</v>
      </c>
      <c r="T8943">
        <v>25</v>
      </c>
      <c r="U8943">
        <v>3.5</v>
      </c>
      <c r="V8943" t="s">
        <v>20641</v>
      </c>
      <c r="W8943">
        <v>2012</v>
      </c>
      <c r="X8943">
        <v>8</v>
      </c>
      <c r="Y8943">
        <v>17</v>
      </c>
    </row>
    <row r="8944" spans="1:25" x14ac:dyDescent="0.3">
      <c r="A8944">
        <v>17303990</v>
      </c>
      <c r="B8944" t="s">
        <v>18835</v>
      </c>
      <c r="C8944">
        <v>216</v>
      </c>
      <c r="D8944" t="s">
        <v>20608</v>
      </c>
      <c r="E8944" t="s">
        <v>1828</v>
      </c>
      <c r="F8944" t="s">
        <v>18836</v>
      </c>
      <c r="G8944" t="s">
        <v>1828</v>
      </c>
      <c r="H8944" t="s">
        <v>1830</v>
      </c>
      <c r="I8944">
        <v>-116.20310000000001</v>
      </c>
      <c r="J8944">
        <v>43.615600000000001</v>
      </c>
      <c r="K8944" t="s">
        <v>18837</v>
      </c>
      <c r="L8944" t="s">
        <v>518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 t="s">
        <v>20633</v>
      </c>
      <c r="S8944">
        <v>393</v>
      </c>
      <c r="T8944">
        <v>25</v>
      </c>
      <c r="U8944">
        <v>4.0999999999999996</v>
      </c>
      <c r="V8944" t="s">
        <v>20640</v>
      </c>
      <c r="W8944">
        <v>2015</v>
      </c>
      <c r="X8944">
        <v>8</v>
      </c>
      <c r="Y8944">
        <v>26</v>
      </c>
    </row>
    <row r="8945" spans="1:25" x14ac:dyDescent="0.3">
      <c r="A8945">
        <v>17316766</v>
      </c>
      <c r="B8945" t="s">
        <v>18838</v>
      </c>
      <c r="C8945">
        <v>216</v>
      </c>
      <c r="D8945" t="s">
        <v>20608</v>
      </c>
      <c r="E8945" t="s">
        <v>18118</v>
      </c>
      <c r="F8945" t="s">
        <v>18839</v>
      </c>
      <c r="G8945" t="s">
        <v>18120</v>
      </c>
      <c r="H8945" t="s">
        <v>18121</v>
      </c>
      <c r="I8945">
        <v>-91.531092999999998</v>
      </c>
      <c r="J8945">
        <v>41.663750999999998</v>
      </c>
      <c r="K8945" t="s">
        <v>18840</v>
      </c>
      <c r="L8945" t="s">
        <v>518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 t="s">
        <v>20633</v>
      </c>
      <c r="S8945">
        <v>253</v>
      </c>
      <c r="T8945">
        <v>25</v>
      </c>
      <c r="U8945">
        <v>3.6</v>
      </c>
      <c r="V8945" t="s">
        <v>20641</v>
      </c>
      <c r="W8945">
        <v>2014</v>
      </c>
      <c r="X8945">
        <v>8</v>
      </c>
      <c r="Y8945">
        <v>10</v>
      </c>
    </row>
    <row r="8946" spans="1:25" x14ac:dyDescent="0.3">
      <c r="A8946">
        <v>17333797</v>
      </c>
      <c r="B8946" t="s">
        <v>14341</v>
      </c>
      <c r="C8946">
        <v>216</v>
      </c>
      <c r="D8946" t="s">
        <v>20608</v>
      </c>
      <c r="E8946" t="s">
        <v>18360</v>
      </c>
      <c r="F8946" t="s">
        <v>18841</v>
      </c>
      <c r="G8946" t="s">
        <v>18360</v>
      </c>
      <c r="H8946" t="s">
        <v>18362</v>
      </c>
      <c r="I8946">
        <v>-85.003900000000002</v>
      </c>
      <c r="J8946">
        <v>34.764299999999999</v>
      </c>
      <c r="K8946" t="s">
        <v>1104</v>
      </c>
      <c r="L8946" t="s">
        <v>518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 t="s">
        <v>20633</v>
      </c>
      <c r="S8946">
        <v>63</v>
      </c>
      <c r="T8946">
        <v>25</v>
      </c>
      <c r="U8946">
        <v>3.8</v>
      </c>
      <c r="V8946" t="s">
        <v>20641</v>
      </c>
      <c r="W8946">
        <v>2016</v>
      </c>
      <c r="X8946">
        <v>8</v>
      </c>
      <c r="Y8946">
        <v>26</v>
      </c>
    </row>
    <row r="8947" spans="1:25" x14ac:dyDescent="0.3">
      <c r="A8947">
        <v>17334211</v>
      </c>
      <c r="B8947" t="s">
        <v>18842</v>
      </c>
      <c r="C8947">
        <v>216</v>
      </c>
      <c r="D8947" t="s">
        <v>20608</v>
      </c>
      <c r="E8947" t="s">
        <v>18360</v>
      </c>
      <c r="F8947" t="s">
        <v>18843</v>
      </c>
      <c r="G8947" t="s">
        <v>18676</v>
      </c>
      <c r="H8947" t="s">
        <v>18677</v>
      </c>
      <c r="I8947">
        <v>-85.222910100000007</v>
      </c>
      <c r="J8947">
        <v>34.9428786</v>
      </c>
      <c r="K8947" t="s">
        <v>18844</v>
      </c>
      <c r="L8947" t="s">
        <v>518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 t="s">
        <v>20633</v>
      </c>
      <c r="S8947">
        <v>214</v>
      </c>
      <c r="T8947">
        <v>25</v>
      </c>
      <c r="U8947">
        <v>4.5999999999999996</v>
      </c>
      <c r="V8947" t="s">
        <v>20640</v>
      </c>
      <c r="W8947">
        <v>2018</v>
      </c>
      <c r="X8947">
        <v>8</v>
      </c>
      <c r="Y8947">
        <v>26</v>
      </c>
    </row>
    <row r="8948" spans="1:25" x14ac:dyDescent="0.3">
      <c r="A8948">
        <v>17335189</v>
      </c>
      <c r="B8948" t="s">
        <v>18845</v>
      </c>
      <c r="C8948">
        <v>216</v>
      </c>
      <c r="D8948" t="s">
        <v>20608</v>
      </c>
      <c r="E8948" t="s">
        <v>1901</v>
      </c>
      <c r="F8948" t="s">
        <v>18846</v>
      </c>
      <c r="G8948" t="s">
        <v>1901</v>
      </c>
      <c r="H8948" t="s">
        <v>1903</v>
      </c>
      <c r="I8948">
        <v>-90.574088000000003</v>
      </c>
      <c r="J8948">
        <v>41.593891999999997</v>
      </c>
      <c r="K8948" t="s">
        <v>18018</v>
      </c>
      <c r="L8948" t="s">
        <v>518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 t="s">
        <v>20633</v>
      </c>
      <c r="S8948">
        <v>53</v>
      </c>
      <c r="T8948">
        <v>25</v>
      </c>
      <c r="U8948">
        <v>3.4</v>
      </c>
      <c r="V8948" t="s">
        <v>20641</v>
      </c>
      <c r="W8948">
        <v>2011</v>
      </c>
      <c r="X8948">
        <v>8</v>
      </c>
      <c r="Y8948">
        <v>11</v>
      </c>
    </row>
    <row r="8949" spans="1:25" x14ac:dyDescent="0.3">
      <c r="A8949">
        <v>17501201</v>
      </c>
      <c r="B8949" t="s">
        <v>18847</v>
      </c>
      <c r="C8949">
        <v>216</v>
      </c>
      <c r="D8949" t="s">
        <v>20608</v>
      </c>
      <c r="E8949" t="s">
        <v>1858</v>
      </c>
      <c r="F8949" t="s">
        <v>18848</v>
      </c>
      <c r="G8949" t="s">
        <v>18191</v>
      </c>
      <c r="H8949" t="s">
        <v>18192</v>
      </c>
      <c r="I8949">
        <v>-83.623999999999995</v>
      </c>
      <c r="J8949">
        <v>32.578600000000002</v>
      </c>
      <c r="K8949" t="s">
        <v>591</v>
      </c>
      <c r="L8949" t="s">
        <v>518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 t="s">
        <v>20633</v>
      </c>
      <c r="S8949">
        <v>104</v>
      </c>
      <c r="T8949">
        <v>25</v>
      </c>
      <c r="U8949">
        <v>3.7</v>
      </c>
      <c r="V8949" t="s">
        <v>20641</v>
      </c>
      <c r="W8949">
        <v>2018</v>
      </c>
      <c r="X8949">
        <v>8</v>
      </c>
      <c r="Y8949">
        <v>4</v>
      </c>
    </row>
    <row r="8950" spans="1:25" x14ac:dyDescent="0.3">
      <c r="A8950">
        <v>17580074</v>
      </c>
      <c r="B8950" t="s">
        <v>3968</v>
      </c>
      <c r="C8950">
        <v>216</v>
      </c>
      <c r="D8950" t="s">
        <v>20608</v>
      </c>
      <c r="E8950" t="s">
        <v>18153</v>
      </c>
      <c r="F8950" t="s">
        <v>18849</v>
      </c>
      <c r="G8950" t="s">
        <v>18153</v>
      </c>
      <c r="H8950" t="s">
        <v>18155</v>
      </c>
      <c r="I8950">
        <v>-87.225200000000001</v>
      </c>
      <c r="J8950">
        <v>30.476700000000001</v>
      </c>
      <c r="K8950" t="s">
        <v>2101</v>
      </c>
      <c r="L8950" t="s">
        <v>518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 t="s">
        <v>20633</v>
      </c>
      <c r="S8950">
        <v>765</v>
      </c>
      <c r="T8950">
        <v>25</v>
      </c>
      <c r="U8950">
        <v>4.3</v>
      </c>
      <c r="V8950" t="s">
        <v>20640</v>
      </c>
      <c r="W8950">
        <v>2015</v>
      </c>
      <c r="X8950">
        <v>8</v>
      </c>
      <c r="Y8950">
        <v>24</v>
      </c>
    </row>
    <row r="8951" spans="1:25" x14ac:dyDescent="0.3">
      <c r="A8951">
        <v>17580350</v>
      </c>
      <c r="B8951" t="s">
        <v>18850</v>
      </c>
      <c r="C8951">
        <v>216</v>
      </c>
      <c r="D8951" t="s">
        <v>20608</v>
      </c>
      <c r="E8951" t="s">
        <v>18153</v>
      </c>
      <c r="F8951" t="s">
        <v>18851</v>
      </c>
      <c r="G8951" t="s">
        <v>18153</v>
      </c>
      <c r="H8951" t="s">
        <v>18155</v>
      </c>
      <c r="I8951">
        <v>-87.213999999999999</v>
      </c>
      <c r="J8951">
        <v>30.469200000000001</v>
      </c>
      <c r="K8951" t="s">
        <v>1932</v>
      </c>
      <c r="L8951" t="s">
        <v>518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 t="s">
        <v>20633</v>
      </c>
      <c r="S8951">
        <v>502</v>
      </c>
      <c r="T8951">
        <v>25</v>
      </c>
      <c r="U8951">
        <v>4.0999999999999996</v>
      </c>
      <c r="V8951" t="s">
        <v>20640</v>
      </c>
      <c r="W8951">
        <v>2017</v>
      </c>
      <c r="X8951">
        <v>8</v>
      </c>
      <c r="Y8951">
        <v>20</v>
      </c>
    </row>
    <row r="8952" spans="1:25" x14ac:dyDescent="0.3">
      <c r="A8952">
        <v>17092801</v>
      </c>
      <c r="B8952" t="s">
        <v>18852</v>
      </c>
      <c r="C8952">
        <v>216</v>
      </c>
      <c r="D8952" t="s">
        <v>20608</v>
      </c>
      <c r="E8952" t="s">
        <v>1806</v>
      </c>
      <c r="F8952" t="s">
        <v>18853</v>
      </c>
      <c r="G8952" t="s">
        <v>1808</v>
      </c>
      <c r="H8952" t="s">
        <v>1809</v>
      </c>
      <c r="I8952">
        <v>-82.4852372</v>
      </c>
      <c r="J8952">
        <v>27.941038200000001</v>
      </c>
      <c r="K8952" t="s">
        <v>18854</v>
      </c>
      <c r="L8952" t="s">
        <v>518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 t="s">
        <v>20633</v>
      </c>
      <c r="S8952">
        <v>1007</v>
      </c>
      <c r="T8952">
        <v>25</v>
      </c>
      <c r="U8952">
        <v>4.4000000000000004</v>
      </c>
      <c r="V8952" t="s">
        <v>20640</v>
      </c>
      <c r="W8952">
        <v>2014</v>
      </c>
      <c r="X8952">
        <v>8</v>
      </c>
      <c r="Y8952">
        <v>1</v>
      </c>
    </row>
    <row r="8953" spans="1:25" x14ac:dyDescent="0.3">
      <c r="A8953">
        <v>17678229</v>
      </c>
      <c r="B8953" t="s">
        <v>18855</v>
      </c>
      <c r="C8953">
        <v>216</v>
      </c>
      <c r="D8953" t="s">
        <v>20608</v>
      </c>
      <c r="E8953" t="s">
        <v>1815</v>
      </c>
      <c r="F8953" t="s">
        <v>18856</v>
      </c>
      <c r="G8953" t="s">
        <v>1815</v>
      </c>
      <c r="H8953" t="s">
        <v>1817</v>
      </c>
      <c r="I8953">
        <v>-83.310343000000003</v>
      </c>
      <c r="J8953">
        <v>30.846762999999999</v>
      </c>
      <c r="K8953" t="s">
        <v>2101</v>
      </c>
      <c r="L8953" t="s">
        <v>518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 t="s">
        <v>20633</v>
      </c>
      <c r="S8953">
        <v>262</v>
      </c>
      <c r="T8953">
        <v>25</v>
      </c>
      <c r="U8953">
        <v>3.9</v>
      </c>
      <c r="V8953" t="s">
        <v>20641</v>
      </c>
      <c r="W8953">
        <v>2013</v>
      </c>
      <c r="X8953">
        <v>8</v>
      </c>
      <c r="Y8953">
        <v>28</v>
      </c>
    </row>
    <row r="8954" spans="1:25" x14ac:dyDescent="0.3">
      <c r="A8954">
        <v>17694056</v>
      </c>
      <c r="B8954" t="s">
        <v>18857</v>
      </c>
      <c r="C8954">
        <v>216</v>
      </c>
      <c r="D8954" t="s">
        <v>20608</v>
      </c>
      <c r="E8954" t="s">
        <v>18858</v>
      </c>
      <c r="F8954" t="s">
        <v>18859</v>
      </c>
      <c r="G8954" t="s">
        <v>18858</v>
      </c>
      <c r="H8954" t="s">
        <v>18860</v>
      </c>
      <c r="I8954">
        <v>-80.529488000000001</v>
      </c>
      <c r="J8954">
        <v>40.396042999999999</v>
      </c>
      <c r="K8954" t="s">
        <v>18861</v>
      </c>
      <c r="L8954" t="s">
        <v>518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 t="s">
        <v>20633</v>
      </c>
      <c r="S8954">
        <v>156</v>
      </c>
      <c r="T8954">
        <v>25</v>
      </c>
      <c r="U8954">
        <v>3.9</v>
      </c>
      <c r="V8954" t="s">
        <v>20641</v>
      </c>
      <c r="W8954">
        <v>2016</v>
      </c>
      <c r="X8954">
        <v>8</v>
      </c>
      <c r="Y8954">
        <v>5</v>
      </c>
    </row>
    <row r="8955" spans="1:25" x14ac:dyDescent="0.3">
      <c r="A8955">
        <v>17284179</v>
      </c>
      <c r="B8955" t="s">
        <v>18862</v>
      </c>
      <c r="C8955">
        <v>216</v>
      </c>
      <c r="D8955" t="s">
        <v>20608</v>
      </c>
      <c r="E8955" t="s">
        <v>1873</v>
      </c>
      <c r="F8955" t="s">
        <v>18863</v>
      </c>
      <c r="G8955" t="s">
        <v>1873</v>
      </c>
      <c r="H8955" t="s">
        <v>1875</v>
      </c>
      <c r="I8955">
        <v>-84.222899999999996</v>
      </c>
      <c r="J8955">
        <v>31.618500000000001</v>
      </c>
      <c r="K8955" t="s">
        <v>2515</v>
      </c>
      <c r="L8955" t="s">
        <v>518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 t="s">
        <v>20633</v>
      </c>
      <c r="S8955">
        <v>58</v>
      </c>
      <c r="T8955">
        <v>25</v>
      </c>
      <c r="U8955">
        <v>3.5</v>
      </c>
      <c r="V8955" t="s">
        <v>20641</v>
      </c>
      <c r="W8955">
        <v>2015</v>
      </c>
      <c r="X8955">
        <v>7</v>
      </c>
      <c r="Y8955">
        <v>7</v>
      </c>
    </row>
    <row r="8956" spans="1:25" x14ac:dyDescent="0.3">
      <c r="A8956">
        <v>17335173</v>
      </c>
      <c r="B8956" t="s">
        <v>18864</v>
      </c>
      <c r="C8956">
        <v>216</v>
      </c>
      <c r="D8956" t="s">
        <v>20608</v>
      </c>
      <c r="E8956" t="s">
        <v>1901</v>
      </c>
      <c r="F8956" t="s">
        <v>18865</v>
      </c>
      <c r="G8956" t="s">
        <v>18396</v>
      </c>
      <c r="H8956" t="s">
        <v>18397</v>
      </c>
      <c r="I8956">
        <v>-90.496986000000007</v>
      </c>
      <c r="J8956">
        <v>41.574935000000004</v>
      </c>
      <c r="K8956" t="s">
        <v>18866</v>
      </c>
      <c r="L8956" t="s">
        <v>518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 t="s">
        <v>20633</v>
      </c>
      <c r="S8956">
        <v>166</v>
      </c>
      <c r="T8956">
        <v>25</v>
      </c>
      <c r="U8956">
        <v>4.5999999999999996</v>
      </c>
      <c r="V8956" t="s">
        <v>20640</v>
      </c>
      <c r="W8956">
        <v>2015</v>
      </c>
      <c r="X8956">
        <v>7</v>
      </c>
      <c r="Y8956">
        <v>20</v>
      </c>
    </row>
    <row r="8957" spans="1:25" x14ac:dyDescent="0.3">
      <c r="A8957">
        <v>17259395</v>
      </c>
      <c r="B8957" t="s">
        <v>4403</v>
      </c>
      <c r="C8957">
        <v>216</v>
      </c>
      <c r="D8957" t="s">
        <v>20608</v>
      </c>
      <c r="E8957" t="s">
        <v>1910</v>
      </c>
      <c r="F8957" t="s">
        <v>18867</v>
      </c>
      <c r="G8957" t="s">
        <v>18868</v>
      </c>
      <c r="H8957" t="s">
        <v>18869</v>
      </c>
      <c r="I8957">
        <v>-93.643094000000005</v>
      </c>
      <c r="J8957">
        <v>42.048779000000003</v>
      </c>
      <c r="K8957" t="s">
        <v>18870</v>
      </c>
      <c r="L8957" t="s">
        <v>518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 t="s">
        <v>20633</v>
      </c>
      <c r="S8957">
        <v>570</v>
      </c>
      <c r="T8957">
        <v>25</v>
      </c>
      <c r="U8957">
        <v>4.9000000000000004</v>
      </c>
      <c r="V8957" t="s">
        <v>20640</v>
      </c>
      <c r="W8957">
        <v>2014</v>
      </c>
      <c r="X8957">
        <v>7</v>
      </c>
      <c r="Y8957">
        <v>3</v>
      </c>
    </row>
    <row r="8958" spans="1:25" x14ac:dyDescent="0.3">
      <c r="A8958">
        <v>17342781</v>
      </c>
      <c r="B8958" t="s">
        <v>18871</v>
      </c>
      <c r="C8958">
        <v>216</v>
      </c>
      <c r="D8958" t="s">
        <v>20608</v>
      </c>
      <c r="E8958" t="s">
        <v>1866</v>
      </c>
      <c r="F8958" t="s">
        <v>18872</v>
      </c>
      <c r="G8958" t="s">
        <v>1866</v>
      </c>
      <c r="H8958" t="s">
        <v>1868</v>
      </c>
      <c r="I8958">
        <v>-90.658608999999998</v>
      </c>
      <c r="J8958">
        <v>42.496464000000003</v>
      </c>
      <c r="K8958" t="s">
        <v>18873</v>
      </c>
      <c r="L8958" t="s">
        <v>518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 t="s">
        <v>20633</v>
      </c>
      <c r="S8958">
        <v>65</v>
      </c>
      <c r="T8958">
        <v>25</v>
      </c>
      <c r="U8958">
        <v>3.3</v>
      </c>
      <c r="V8958" t="s">
        <v>20641</v>
      </c>
      <c r="W8958">
        <v>2015</v>
      </c>
      <c r="X8958">
        <v>7</v>
      </c>
      <c r="Y8958">
        <v>8</v>
      </c>
    </row>
    <row r="8959" spans="1:25" x14ac:dyDescent="0.3">
      <c r="A8959">
        <v>17342652</v>
      </c>
      <c r="B8959" t="s">
        <v>18874</v>
      </c>
      <c r="C8959">
        <v>216</v>
      </c>
      <c r="D8959" t="s">
        <v>20608</v>
      </c>
      <c r="E8959" t="s">
        <v>1866</v>
      </c>
      <c r="F8959" t="s">
        <v>18875</v>
      </c>
      <c r="G8959" t="s">
        <v>1866</v>
      </c>
      <c r="H8959" t="s">
        <v>1868</v>
      </c>
      <c r="I8959">
        <v>-90.665800000000004</v>
      </c>
      <c r="J8959">
        <v>42.496299999999998</v>
      </c>
      <c r="K8959" t="s">
        <v>2179</v>
      </c>
      <c r="L8959" t="s">
        <v>518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 t="s">
        <v>20633</v>
      </c>
      <c r="S8959">
        <v>131</v>
      </c>
      <c r="T8959">
        <v>25</v>
      </c>
      <c r="U8959">
        <v>3.6</v>
      </c>
      <c r="V8959" t="s">
        <v>20641</v>
      </c>
      <c r="W8959">
        <v>2013</v>
      </c>
      <c r="X8959">
        <v>7</v>
      </c>
      <c r="Y8959">
        <v>8</v>
      </c>
    </row>
    <row r="8960" spans="1:25" x14ac:dyDescent="0.3">
      <c r="A8960">
        <v>17374921</v>
      </c>
      <c r="B8960" t="s">
        <v>18876</v>
      </c>
      <c r="C8960">
        <v>216</v>
      </c>
      <c r="D8960" t="s">
        <v>20608</v>
      </c>
      <c r="E8960" t="s">
        <v>18140</v>
      </c>
      <c r="F8960" t="s">
        <v>18877</v>
      </c>
      <c r="G8960" t="s">
        <v>18140</v>
      </c>
      <c r="H8960" t="s">
        <v>18506</v>
      </c>
      <c r="I8960">
        <v>-83.824022999999997</v>
      </c>
      <c r="J8960">
        <v>34.300567000000001</v>
      </c>
      <c r="K8960" t="s">
        <v>18878</v>
      </c>
      <c r="L8960" t="s">
        <v>518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 t="s">
        <v>20633</v>
      </c>
      <c r="S8960">
        <v>350</v>
      </c>
      <c r="T8960">
        <v>25</v>
      </c>
      <c r="U8960">
        <v>4.2</v>
      </c>
      <c r="V8960" t="s">
        <v>20640</v>
      </c>
      <c r="W8960">
        <v>2018</v>
      </c>
      <c r="X8960">
        <v>7</v>
      </c>
      <c r="Y8960">
        <v>13</v>
      </c>
    </row>
    <row r="8961" spans="1:25" x14ac:dyDescent="0.3">
      <c r="A8961">
        <v>17500767</v>
      </c>
      <c r="B8961" t="s">
        <v>18879</v>
      </c>
      <c r="C8961">
        <v>216</v>
      </c>
      <c r="D8961" t="s">
        <v>20608</v>
      </c>
      <c r="E8961" t="s">
        <v>1858</v>
      </c>
      <c r="F8961" t="s">
        <v>18880</v>
      </c>
      <c r="G8961" t="s">
        <v>1858</v>
      </c>
      <c r="H8961" t="s">
        <v>1860</v>
      </c>
      <c r="I8961">
        <v>-83.673699999999997</v>
      </c>
      <c r="J8961">
        <v>32.849600000000002</v>
      </c>
      <c r="K8961" t="s">
        <v>1884</v>
      </c>
      <c r="L8961" t="s">
        <v>518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 t="s">
        <v>20633</v>
      </c>
      <c r="S8961">
        <v>467</v>
      </c>
      <c r="T8961">
        <v>25</v>
      </c>
      <c r="U8961">
        <v>4.5999999999999996</v>
      </c>
      <c r="V8961" t="s">
        <v>20640</v>
      </c>
      <c r="W8961">
        <v>2014</v>
      </c>
      <c r="X8961">
        <v>7</v>
      </c>
      <c r="Y8961">
        <v>15</v>
      </c>
    </row>
    <row r="8962" spans="1:25" x14ac:dyDescent="0.3">
      <c r="A8962">
        <v>17500819</v>
      </c>
      <c r="B8962" t="s">
        <v>18881</v>
      </c>
      <c r="C8962">
        <v>216</v>
      </c>
      <c r="D8962" t="s">
        <v>20608</v>
      </c>
      <c r="E8962" t="s">
        <v>1858</v>
      </c>
      <c r="F8962" t="s">
        <v>18882</v>
      </c>
      <c r="G8962" t="s">
        <v>1858</v>
      </c>
      <c r="H8962" t="s">
        <v>1860</v>
      </c>
      <c r="I8962">
        <v>-83.676599999999993</v>
      </c>
      <c r="J8962">
        <v>32.889899999999997</v>
      </c>
      <c r="K8962" t="s">
        <v>1804</v>
      </c>
      <c r="L8962" t="s">
        <v>518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 t="s">
        <v>20633</v>
      </c>
      <c r="S8962">
        <v>302</v>
      </c>
      <c r="T8962">
        <v>25</v>
      </c>
      <c r="U8962">
        <v>4.5</v>
      </c>
      <c r="V8962" t="s">
        <v>20640</v>
      </c>
      <c r="W8962">
        <v>2017</v>
      </c>
      <c r="X8962">
        <v>7</v>
      </c>
      <c r="Y8962">
        <v>22</v>
      </c>
    </row>
    <row r="8963" spans="1:25" x14ac:dyDescent="0.3">
      <c r="A8963">
        <v>17687832</v>
      </c>
      <c r="B8963" t="s">
        <v>18883</v>
      </c>
      <c r="C8963">
        <v>216</v>
      </c>
      <c r="D8963" t="s">
        <v>20608</v>
      </c>
      <c r="E8963" t="s">
        <v>18884</v>
      </c>
      <c r="F8963" t="s">
        <v>18885</v>
      </c>
      <c r="G8963" t="s">
        <v>18884</v>
      </c>
      <c r="H8963" t="s">
        <v>18886</v>
      </c>
      <c r="I8963">
        <v>-89.653486999999998</v>
      </c>
      <c r="J8963">
        <v>42.606305999999996</v>
      </c>
      <c r="K8963" t="s">
        <v>2179</v>
      </c>
      <c r="L8963" t="s">
        <v>518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 t="s">
        <v>20633</v>
      </c>
      <c r="S8963">
        <v>65</v>
      </c>
      <c r="T8963">
        <v>25</v>
      </c>
      <c r="U8963">
        <v>3.6</v>
      </c>
      <c r="V8963" t="s">
        <v>20641</v>
      </c>
      <c r="W8963">
        <v>2014</v>
      </c>
      <c r="X8963">
        <v>7</v>
      </c>
      <c r="Y8963">
        <v>18</v>
      </c>
    </row>
    <row r="8964" spans="1:25" x14ac:dyDescent="0.3">
      <c r="A8964">
        <v>17580453</v>
      </c>
      <c r="B8964" t="s">
        <v>18887</v>
      </c>
      <c r="C8964">
        <v>216</v>
      </c>
      <c r="D8964" t="s">
        <v>20608</v>
      </c>
      <c r="E8964" t="s">
        <v>18153</v>
      </c>
      <c r="F8964" t="s">
        <v>18888</v>
      </c>
      <c r="G8964" t="s">
        <v>18889</v>
      </c>
      <c r="H8964" t="s">
        <v>18890</v>
      </c>
      <c r="I8964">
        <v>-86.857339300000007</v>
      </c>
      <c r="J8964">
        <v>30.4025979</v>
      </c>
      <c r="K8964" t="s">
        <v>18891</v>
      </c>
      <c r="L8964" t="s">
        <v>518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 t="s">
        <v>20633</v>
      </c>
      <c r="S8964">
        <v>635</v>
      </c>
      <c r="T8964">
        <v>25</v>
      </c>
      <c r="U8964">
        <v>4.2</v>
      </c>
      <c r="V8964" t="s">
        <v>20640</v>
      </c>
      <c r="W8964">
        <v>2012</v>
      </c>
      <c r="X8964">
        <v>7</v>
      </c>
      <c r="Y8964">
        <v>28</v>
      </c>
    </row>
    <row r="8965" spans="1:25" x14ac:dyDescent="0.3">
      <c r="A8965">
        <v>17616076</v>
      </c>
      <c r="B8965" t="s">
        <v>18892</v>
      </c>
      <c r="C8965">
        <v>216</v>
      </c>
      <c r="D8965" t="s">
        <v>20608</v>
      </c>
      <c r="E8965" t="s">
        <v>1789</v>
      </c>
      <c r="F8965" t="s">
        <v>18893</v>
      </c>
      <c r="G8965" t="s">
        <v>1789</v>
      </c>
      <c r="H8965" t="s">
        <v>1791</v>
      </c>
      <c r="I8965">
        <v>-81.093900000000005</v>
      </c>
      <c r="J8965">
        <v>32.0747</v>
      </c>
      <c r="K8965" t="s">
        <v>18894</v>
      </c>
      <c r="L8965" t="s">
        <v>518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 t="s">
        <v>20633</v>
      </c>
      <c r="S8965">
        <v>719</v>
      </c>
      <c r="T8965">
        <v>25</v>
      </c>
      <c r="U8965">
        <v>4.3</v>
      </c>
      <c r="V8965" t="s">
        <v>20640</v>
      </c>
      <c r="W8965">
        <v>2018</v>
      </c>
      <c r="X8965">
        <v>7</v>
      </c>
      <c r="Y8965">
        <v>25</v>
      </c>
    </row>
    <row r="8966" spans="1:25" x14ac:dyDescent="0.3">
      <c r="A8966">
        <v>17621946</v>
      </c>
      <c r="B8966" t="s">
        <v>18895</v>
      </c>
      <c r="C8966">
        <v>216</v>
      </c>
      <c r="D8966" t="s">
        <v>20608</v>
      </c>
      <c r="E8966" t="s">
        <v>1797</v>
      </c>
      <c r="F8966" t="s">
        <v>18896</v>
      </c>
      <c r="G8966" t="s">
        <v>1797</v>
      </c>
      <c r="H8966" t="s">
        <v>18167</v>
      </c>
      <c r="I8966">
        <v>-96.401963100000003</v>
      </c>
      <c r="J8966">
        <v>42.494915300000002</v>
      </c>
      <c r="K8966" t="s">
        <v>591</v>
      </c>
      <c r="L8966" t="s">
        <v>518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 t="s">
        <v>20633</v>
      </c>
      <c r="S8966">
        <v>271</v>
      </c>
      <c r="T8966">
        <v>25</v>
      </c>
      <c r="U8966">
        <v>4</v>
      </c>
      <c r="V8966" t="s">
        <v>20640</v>
      </c>
      <c r="W8966">
        <v>2014</v>
      </c>
      <c r="X8966">
        <v>7</v>
      </c>
      <c r="Y8966">
        <v>18</v>
      </c>
    </row>
    <row r="8967" spans="1:25" x14ac:dyDescent="0.3">
      <c r="A8967">
        <v>17099925</v>
      </c>
      <c r="B8967" t="s">
        <v>18897</v>
      </c>
      <c r="C8967">
        <v>216</v>
      </c>
      <c r="D8967" t="s">
        <v>20608</v>
      </c>
      <c r="E8967" t="s">
        <v>1806</v>
      </c>
      <c r="F8967" t="s">
        <v>18898</v>
      </c>
      <c r="G8967" t="s">
        <v>18821</v>
      </c>
      <c r="H8967" t="s">
        <v>18822</v>
      </c>
      <c r="I8967">
        <v>-82.636923999999993</v>
      </c>
      <c r="J8967">
        <v>27.770026000000001</v>
      </c>
      <c r="K8967" t="s">
        <v>18899</v>
      </c>
      <c r="L8967" t="s">
        <v>518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 t="s">
        <v>20633</v>
      </c>
      <c r="S8967">
        <v>1629</v>
      </c>
      <c r="T8967">
        <v>25</v>
      </c>
      <c r="U8967">
        <v>4.5999999999999996</v>
      </c>
      <c r="V8967" t="s">
        <v>20640</v>
      </c>
      <c r="W8967">
        <v>2016</v>
      </c>
      <c r="X8967">
        <v>7</v>
      </c>
      <c r="Y8967">
        <v>18</v>
      </c>
    </row>
    <row r="8968" spans="1:25" x14ac:dyDescent="0.3">
      <c r="A8968">
        <v>17678243</v>
      </c>
      <c r="B8968" t="s">
        <v>18900</v>
      </c>
      <c r="C8968">
        <v>216</v>
      </c>
      <c r="D8968" t="s">
        <v>20608</v>
      </c>
      <c r="E8968" t="s">
        <v>1815</v>
      </c>
      <c r="F8968" t="s">
        <v>18901</v>
      </c>
      <c r="G8968" t="s">
        <v>1815</v>
      </c>
      <c r="H8968" t="s">
        <v>1817</v>
      </c>
      <c r="I8968">
        <v>-83.319123000000005</v>
      </c>
      <c r="J8968">
        <v>30.846819</v>
      </c>
      <c r="K8968" t="s">
        <v>2273</v>
      </c>
      <c r="L8968" t="s">
        <v>518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 t="s">
        <v>20633</v>
      </c>
      <c r="S8968">
        <v>98</v>
      </c>
      <c r="T8968">
        <v>25</v>
      </c>
      <c r="U8968">
        <v>3.4</v>
      </c>
      <c r="V8968" t="s">
        <v>20641</v>
      </c>
      <c r="W8968">
        <v>2016</v>
      </c>
      <c r="X8968">
        <v>7</v>
      </c>
      <c r="Y8968">
        <v>1</v>
      </c>
    </row>
    <row r="8969" spans="1:25" x14ac:dyDescent="0.3">
      <c r="A8969">
        <v>17697332</v>
      </c>
      <c r="B8969" t="s">
        <v>18902</v>
      </c>
      <c r="C8969">
        <v>216</v>
      </c>
      <c r="D8969" t="s">
        <v>20608</v>
      </c>
      <c r="E8969" t="s">
        <v>18323</v>
      </c>
      <c r="F8969" t="s">
        <v>18903</v>
      </c>
      <c r="G8969" t="s">
        <v>18323</v>
      </c>
      <c r="H8969" t="s">
        <v>18379</v>
      </c>
      <c r="I8969">
        <v>-92.323400000000007</v>
      </c>
      <c r="J8969">
        <v>42.465580000000003</v>
      </c>
      <c r="K8969" t="s">
        <v>1818</v>
      </c>
      <c r="L8969" t="s">
        <v>518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 t="s">
        <v>20633</v>
      </c>
      <c r="S8969">
        <v>156</v>
      </c>
      <c r="T8969">
        <v>25</v>
      </c>
      <c r="U8969">
        <v>3.9</v>
      </c>
      <c r="V8969" t="s">
        <v>20641</v>
      </c>
      <c r="W8969">
        <v>2014</v>
      </c>
      <c r="X8969">
        <v>7</v>
      </c>
      <c r="Y8969">
        <v>26</v>
      </c>
    </row>
    <row r="8970" spans="1:25" x14ac:dyDescent="0.3">
      <c r="A8970">
        <v>17294279</v>
      </c>
      <c r="B8970" t="s">
        <v>18904</v>
      </c>
      <c r="C8970">
        <v>216</v>
      </c>
      <c r="D8970" t="s">
        <v>20608</v>
      </c>
      <c r="E8970" t="s">
        <v>17996</v>
      </c>
      <c r="F8970" t="s">
        <v>18905</v>
      </c>
      <c r="G8970" t="s">
        <v>17996</v>
      </c>
      <c r="H8970" t="s">
        <v>18115</v>
      </c>
      <c r="I8970">
        <v>-81.97</v>
      </c>
      <c r="J8970">
        <v>33.476500000000001</v>
      </c>
      <c r="K8970" t="s">
        <v>18906</v>
      </c>
      <c r="L8970" t="s">
        <v>518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 t="s">
        <v>20633</v>
      </c>
      <c r="S8970">
        <v>631</v>
      </c>
      <c r="T8970">
        <v>25</v>
      </c>
      <c r="U8970">
        <v>4.5</v>
      </c>
      <c r="V8970" t="s">
        <v>20640</v>
      </c>
      <c r="W8970">
        <v>2013</v>
      </c>
      <c r="X8970">
        <v>6</v>
      </c>
      <c r="Y8970">
        <v>23</v>
      </c>
    </row>
    <row r="8971" spans="1:25" x14ac:dyDescent="0.3">
      <c r="A8971">
        <v>17294441</v>
      </c>
      <c r="B8971" t="s">
        <v>18907</v>
      </c>
      <c r="C8971">
        <v>216</v>
      </c>
      <c r="D8971" t="s">
        <v>20608</v>
      </c>
      <c r="E8971" t="s">
        <v>17996</v>
      </c>
      <c r="F8971" t="s">
        <v>18908</v>
      </c>
      <c r="G8971" t="s">
        <v>17996</v>
      </c>
      <c r="H8971" t="s">
        <v>18115</v>
      </c>
      <c r="I8971">
        <v>-82.096000000000004</v>
      </c>
      <c r="J8971">
        <v>33.482700000000001</v>
      </c>
      <c r="K8971" t="s">
        <v>18909</v>
      </c>
      <c r="L8971" t="s">
        <v>518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 t="s">
        <v>20633</v>
      </c>
      <c r="S8971">
        <v>430</v>
      </c>
      <c r="T8971">
        <v>25</v>
      </c>
      <c r="U8971">
        <v>4.0999999999999996</v>
      </c>
      <c r="V8971" t="s">
        <v>20640</v>
      </c>
      <c r="W8971">
        <v>2016</v>
      </c>
      <c r="X8971">
        <v>6</v>
      </c>
      <c r="Y8971">
        <v>6</v>
      </c>
    </row>
    <row r="8972" spans="1:25" x14ac:dyDescent="0.3">
      <c r="A8972">
        <v>17294623</v>
      </c>
      <c r="B8972" t="s">
        <v>18910</v>
      </c>
      <c r="C8972">
        <v>216</v>
      </c>
      <c r="D8972" t="s">
        <v>20608</v>
      </c>
      <c r="E8972" t="s">
        <v>17996</v>
      </c>
      <c r="F8972" t="s">
        <v>18911</v>
      </c>
      <c r="G8972" t="s">
        <v>17996</v>
      </c>
      <c r="H8972" t="s">
        <v>18115</v>
      </c>
      <c r="I8972">
        <v>-82.0505</v>
      </c>
      <c r="J8972">
        <v>33.513300000000001</v>
      </c>
      <c r="K8972" t="s">
        <v>18912</v>
      </c>
      <c r="L8972" t="s">
        <v>518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 t="s">
        <v>20633</v>
      </c>
      <c r="S8972">
        <v>456</v>
      </c>
      <c r="T8972">
        <v>25</v>
      </c>
      <c r="U8972">
        <v>4</v>
      </c>
      <c r="V8972" t="s">
        <v>20640</v>
      </c>
      <c r="W8972">
        <v>2014</v>
      </c>
      <c r="X8972">
        <v>6</v>
      </c>
      <c r="Y8972">
        <v>6</v>
      </c>
    </row>
    <row r="8973" spans="1:25" x14ac:dyDescent="0.3">
      <c r="A8973">
        <v>17304486</v>
      </c>
      <c r="B8973" t="s">
        <v>2483</v>
      </c>
      <c r="C8973">
        <v>216</v>
      </c>
      <c r="D8973" t="s">
        <v>20608</v>
      </c>
      <c r="E8973" t="s">
        <v>1828</v>
      </c>
      <c r="F8973" t="s">
        <v>18913</v>
      </c>
      <c r="G8973" t="s">
        <v>18914</v>
      </c>
      <c r="H8973" t="s">
        <v>18915</v>
      </c>
      <c r="I8973">
        <v>-116.34730399999999</v>
      </c>
      <c r="J8973">
        <v>43.619107999999997</v>
      </c>
      <c r="K8973" t="s">
        <v>18083</v>
      </c>
      <c r="L8973" t="s">
        <v>518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 t="s">
        <v>20633</v>
      </c>
      <c r="S8973">
        <v>369</v>
      </c>
      <c r="T8973">
        <v>25</v>
      </c>
      <c r="U8973">
        <v>4</v>
      </c>
      <c r="V8973" t="s">
        <v>20640</v>
      </c>
      <c r="W8973">
        <v>2013</v>
      </c>
      <c r="X8973">
        <v>6</v>
      </c>
      <c r="Y8973">
        <v>10</v>
      </c>
    </row>
    <row r="8974" spans="1:25" x14ac:dyDescent="0.3">
      <c r="A8974">
        <v>17316389</v>
      </c>
      <c r="B8974" t="s">
        <v>18916</v>
      </c>
      <c r="C8974">
        <v>216</v>
      </c>
      <c r="D8974" t="s">
        <v>20608</v>
      </c>
      <c r="E8974" t="s">
        <v>18118</v>
      </c>
      <c r="F8974" t="s">
        <v>18917</v>
      </c>
      <c r="G8974" t="s">
        <v>18918</v>
      </c>
      <c r="H8974" t="s">
        <v>18919</v>
      </c>
      <c r="I8974">
        <v>-91.569766999999999</v>
      </c>
      <c r="J8974">
        <v>41.670465999999998</v>
      </c>
      <c r="K8974" t="s">
        <v>18920</v>
      </c>
      <c r="L8974" t="s">
        <v>518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 t="s">
        <v>20633</v>
      </c>
      <c r="S8974">
        <v>161</v>
      </c>
      <c r="T8974">
        <v>25</v>
      </c>
      <c r="U8974">
        <v>3.8</v>
      </c>
      <c r="V8974" t="s">
        <v>20641</v>
      </c>
      <c r="W8974">
        <v>2018</v>
      </c>
      <c r="X8974">
        <v>6</v>
      </c>
      <c r="Y8974">
        <v>16</v>
      </c>
    </row>
    <row r="8975" spans="1:25" x14ac:dyDescent="0.3">
      <c r="A8975">
        <v>17330604</v>
      </c>
      <c r="B8975" t="s">
        <v>18921</v>
      </c>
      <c r="C8975">
        <v>216</v>
      </c>
      <c r="D8975" t="s">
        <v>20608</v>
      </c>
      <c r="E8975" t="s">
        <v>18051</v>
      </c>
      <c r="F8975" t="s">
        <v>18922</v>
      </c>
      <c r="G8975" t="s">
        <v>18051</v>
      </c>
      <c r="H8975" t="s">
        <v>18053</v>
      </c>
      <c r="I8975">
        <v>-84.947569000000001</v>
      </c>
      <c r="J8975">
        <v>32.504657000000002</v>
      </c>
      <c r="K8975" t="s">
        <v>1768</v>
      </c>
      <c r="L8975" t="s">
        <v>518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 t="s">
        <v>20633</v>
      </c>
      <c r="S8975">
        <v>213</v>
      </c>
      <c r="T8975">
        <v>25</v>
      </c>
      <c r="U8975">
        <v>4.3</v>
      </c>
      <c r="V8975" t="s">
        <v>20640</v>
      </c>
      <c r="W8975">
        <v>2013</v>
      </c>
      <c r="X8975">
        <v>6</v>
      </c>
      <c r="Y8975">
        <v>19</v>
      </c>
    </row>
    <row r="8976" spans="1:25" x14ac:dyDescent="0.3">
      <c r="A8976">
        <v>17334434</v>
      </c>
      <c r="B8976" t="s">
        <v>18923</v>
      </c>
      <c r="C8976">
        <v>216</v>
      </c>
      <c r="D8976" t="s">
        <v>20608</v>
      </c>
      <c r="E8976" t="s">
        <v>18360</v>
      </c>
      <c r="F8976" t="s">
        <v>18924</v>
      </c>
      <c r="G8976" t="s">
        <v>18671</v>
      </c>
      <c r="H8976" t="s">
        <v>18672</v>
      </c>
      <c r="I8976">
        <v>-84.9396931</v>
      </c>
      <c r="J8976">
        <v>34.525133099999998</v>
      </c>
      <c r="K8976" t="s">
        <v>18447</v>
      </c>
      <c r="L8976" t="s">
        <v>518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 t="s">
        <v>20633</v>
      </c>
      <c r="S8976">
        <v>38</v>
      </c>
      <c r="T8976">
        <v>25</v>
      </c>
      <c r="U8976">
        <v>3.7</v>
      </c>
      <c r="V8976" t="s">
        <v>20641</v>
      </c>
      <c r="W8976">
        <v>2015</v>
      </c>
      <c r="X8976">
        <v>6</v>
      </c>
      <c r="Y8976">
        <v>10</v>
      </c>
    </row>
    <row r="8977" spans="1:25" x14ac:dyDescent="0.3">
      <c r="A8977">
        <v>17793744</v>
      </c>
      <c r="B8977" t="s">
        <v>18925</v>
      </c>
      <c r="C8977">
        <v>216</v>
      </c>
      <c r="D8977" t="s">
        <v>20608</v>
      </c>
      <c r="E8977" t="s">
        <v>1901</v>
      </c>
      <c r="F8977" t="s">
        <v>18926</v>
      </c>
      <c r="G8977" t="s">
        <v>1901</v>
      </c>
      <c r="H8977" t="s">
        <v>1903</v>
      </c>
      <c r="I8977">
        <v>-90.515431300000003</v>
      </c>
      <c r="J8977">
        <v>41.570943399999997</v>
      </c>
      <c r="K8977" t="s">
        <v>2358</v>
      </c>
      <c r="L8977" t="s">
        <v>518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 t="s">
        <v>20633</v>
      </c>
      <c r="S8977">
        <v>3</v>
      </c>
      <c r="T8977">
        <v>25</v>
      </c>
      <c r="U8977">
        <v>1</v>
      </c>
      <c r="V8977" t="s">
        <v>20639</v>
      </c>
      <c r="W8977">
        <v>2012</v>
      </c>
      <c r="X8977">
        <v>6</v>
      </c>
      <c r="Y8977">
        <v>15</v>
      </c>
    </row>
    <row r="8978" spans="1:25" x14ac:dyDescent="0.3">
      <c r="A8978">
        <v>17334718</v>
      </c>
      <c r="B8978" t="s">
        <v>18927</v>
      </c>
      <c r="C8978">
        <v>216</v>
      </c>
      <c r="D8978" t="s">
        <v>20608</v>
      </c>
      <c r="E8978" t="s">
        <v>1901</v>
      </c>
      <c r="F8978" t="s">
        <v>18928</v>
      </c>
      <c r="G8978" t="s">
        <v>1901</v>
      </c>
      <c r="H8978" t="s">
        <v>1903</v>
      </c>
      <c r="I8978">
        <v>-90.5321</v>
      </c>
      <c r="J8978">
        <v>41.5749</v>
      </c>
      <c r="K8978" t="s">
        <v>556</v>
      </c>
      <c r="L8978" t="s">
        <v>518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 t="s">
        <v>20633</v>
      </c>
      <c r="S8978">
        <v>112</v>
      </c>
      <c r="T8978">
        <v>25</v>
      </c>
      <c r="U8978">
        <v>4</v>
      </c>
      <c r="V8978" t="s">
        <v>20640</v>
      </c>
      <c r="W8978">
        <v>2018</v>
      </c>
      <c r="X8978">
        <v>6</v>
      </c>
      <c r="Y8978">
        <v>2</v>
      </c>
    </row>
    <row r="8979" spans="1:25" x14ac:dyDescent="0.3">
      <c r="A8979">
        <v>17259243</v>
      </c>
      <c r="B8979" t="s">
        <v>18929</v>
      </c>
      <c r="C8979">
        <v>216</v>
      </c>
      <c r="D8979" t="s">
        <v>20608</v>
      </c>
      <c r="E8979" t="s">
        <v>1910</v>
      </c>
      <c r="F8979" t="s">
        <v>18930</v>
      </c>
      <c r="G8979" t="s">
        <v>18578</v>
      </c>
      <c r="H8979" t="s">
        <v>18579</v>
      </c>
      <c r="I8979">
        <v>-93.611366000000004</v>
      </c>
      <c r="J8979">
        <v>41.590819000000003</v>
      </c>
      <c r="K8979" t="s">
        <v>2101</v>
      </c>
      <c r="L8979" t="s">
        <v>518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 t="s">
        <v>20633</v>
      </c>
      <c r="S8979">
        <v>860</v>
      </c>
      <c r="T8979">
        <v>25</v>
      </c>
      <c r="U8979">
        <v>4.8</v>
      </c>
      <c r="V8979" t="s">
        <v>20640</v>
      </c>
      <c r="W8979">
        <v>2017</v>
      </c>
      <c r="X8979">
        <v>6</v>
      </c>
      <c r="Y8979">
        <v>26</v>
      </c>
    </row>
    <row r="8980" spans="1:25" x14ac:dyDescent="0.3">
      <c r="A8980">
        <v>17342772</v>
      </c>
      <c r="B8980" t="s">
        <v>18931</v>
      </c>
      <c r="C8980">
        <v>216</v>
      </c>
      <c r="D8980" t="s">
        <v>20608</v>
      </c>
      <c r="E8980" t="s">
        <v>1866</v>
      </c>
      <c r="F8980" t="s">
        <v>18932</v>
      </c>
      <c r="G8980" t="s">
        <v>1866</v>
      </c>
      <c r="H8980" t="s">
        <v>1868</v>
      </c>
      <c r="I8980">
        <v>-90.715247000000005</v>
      </c>
      <c r="J8980">
        <v>42.492018000000002</v>
      </c>
      <c r="K8980" t="s">
        <v>18490</v>
      </c>
      <c r="L8980" t="s">
        <v>518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 t="s">
        <v>20633</v>
      </c>
      <c r="S8980">
        <v>100</v>
      </c>
      <c r="T8980">
        <v>25</v>
      </c>
      <c r="U8980">
        <v>3.5</v>
      </c>
      <c r="V8980" t="s">
        <v>20641</v>
      </c>
      <c r="W8980">
        <v>2011</v>
      </c>
      <c r="X8980">
        <v>6</v>
      </c>
      <c r="Y8980">
        <v>16</v>
      </c>
    </row>
    <row r="8981" spans="1:25" x14ac:dyDescent="0.3">
      <c r="A8981">
        <v>17375141</v>
      </c>
      <c r="B8981" t="s">
        <v>18933</v>
      </c>
      <c r="C8981">
        <v>216</v>
      </c>
      <c r="D8981" t="s">
        <v>20608</v>
      </c>
      <c r="E8981" t="s">
        <v>18140</v>
      </c>
      <c r="F8981" t="s">
        <v>18934</v>
      </c>
      <c r="G8981" t="s">
        <v>18256</v>
      </c>
      <c r="H8981" t="s">
        <v>18257</v>
      </c>
      <c r="I8981">
        <v>-83.938023999999999</v>
      </c>
      <c r="J8981">
        <v>34.183573000000003</v>
      </c>
      <c r="K8981" t="s">
        <v>1884</v>
      </c>
      <c r="L8981" t="s">
        <v>518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 t="s">
        <v>20633</v>
      </c>
      <c r="S8981">
        <v>107</v>
      </c>
      <c r="T8981">
        <v>25</v>
      </c>
      <c r="U8981">
        <v>3.8</v>
      </c>
      <c r="V8981" t="s">
        <v>20641</v>
      </c>
      <c r="W8981">
        <v>2014</v>
      </c>
      <c r="X8981">
        <v>6</v>
      </c>
      <c r="Y8981">
        <v>1</v>
      </c>
    </row>
    <row r="8982" spans="1:25" x14ac:dyDescent="0.3">
      <c r="A8982">
        <v>17580476</v>
      </c>
      <c r="B8982" t="s">
        <v>18935</v>
      </c>
      <c r="C8982">
        <v>216</v>
      </c>
      <c r="D8982" t="s">
        <v>20608</v>
      </c>
      <c r="E8982" t="s">
        <v>18153</v>
      </c>
      <c r="F8982" t="s">
        <v>18936</v>
      </c>
      <c r="G8982" t="s">
        <v>18195</v>
      </c>
      <c r="H8982" t="s">
        <v>18196</v>
      </c>
      <c r="I8982">
        <v>-87.132931999999997</v>
      </c>
      <c r="J8982">
        <v>30.334776000000002</v>
      </c>
      <c r="K8982" t="s">
        <v>18652</v>
      </c>
      <c r="L8982" t="s">
        <v>518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 t="s">
        <v>20633</v>
      </c>
      <c r="S8982">
        <v>591</v>
      </c>
      <c r="T8982">
        <v>25</v>
      </c>
      <c r="U8982">
        <v>4.2</v>
      </c>
      <c r="V8982" t="s">
        <v>20640</v>
      </c>
      <c r="W8982">
        <v>2011</v>
      </c>
      <c r="X8982">
        <v>6</v>
      </c>
      <c r="Y8982">
        <v>7</v>
      </c>
    </row>
    <row r="8983" spans="1:25" x14ac:dyDescent="0.3">
      <c r="A8983">
        <v>17678222</v>
      </c>
      <c r="B8983" t="s">
        <v>18937</v>
      </c>
      <c r="C8983">
        <v>216</v>
      </c>
      <c r="D8983" t="s">
        <v>20608</v>
      </c>
      <c r="E8983" t="s">
        <v>1815</v>
      </c>
      <c r="F8983" t="s">
        <v>18938</v>
      </c>
      <c r="G8983" t="s">
        <v>1815</v>
      </c>
      <c r="H8983" t="s">
        <v>1817</v>
      </c>
      <c r="I8983">
        <v>-83.296329999999998</v>
      </c>
      <c r="J8983">
        <v>30.880146</v>
      </c>
      <c r="K8983" t="s">
        <v>18258</v>
      </c>
      <c r="L8983" t="s">
        <v>518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 t="s">
        <v>20633</v>
      </c>
      <c r="S8983">
        <v>243</v>
      </c>
      <c r="T8983">
        <v>25</v>
      </c>
      <c r="U8983">
        <v>3.9</v>
      </c>
      <c r="V8983" t="s">
        <v>20641</v>
      </c>
      <c r="W8983">
        <v>2018</v>
      </c>
      <c r="X8983">
        <v>6</v>
      </c>
      <c r="Y8983">
        <v>20</v>
      </c>
    </row>
    <row r="8984" spans="1:25" x14ac:dyDescent="0.3">
      <c r="A8984">
        <v>17295069</v>
      </c>
      <c r="B8984" t="s">
        <v>18939</v>
      </c>
      <c r="C8984">
        <v>216</v>
      </c>
      <c r="D8984" t="s">
        <v>20608</v>
      </c>
      <c r="E8984" t="s">
        <v>17996</v>
      </c>
      <c r="F8984" t="s">
        <v>18940</v>
      </c>
      <c r="G8984" t="s">
        <v>17996</v>
      </c>
      <c r="H8984" t="s">
        <v>18115</v>
      </c>
      <c r="I8984">
        <v>-82.080549300000001</v>
      </c>
      <c r="J8984">
        <v>33.5375868</v>
      </c>
      <c r="K8984" t="s">
        <v>2010</v>
      </c>
      <c r="L8984" t="s">
        <v>518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 t="s">
        <v>20633</v>
      </c>
      <c r="S8984">
        <v>227</v>
      </c>
      <c r="T8984">
        <v>25</v>
      </c>
      <c r="U8984">
        <v>4</v>
      </c>
      <c r="V8984" t="s">
        <v>20640</v>
      </c>
      <c r="W8984">
        <v>2014</v>
      </c>
      <c r="X8984">
        <v>5</v>
      </c>
      <c r="Y8984">
        <v>12</v>
      </c>
    </row>
    <row r="8985" spans="1:25" x14ac:dyDescent="0.3">
      <c r="A8985">
        <v>17316449</v>
      </c>
      <c r="B8985" t="s">
        <v>18941</v>
      </c>
      <c r="C8985">
        <v>216</v>
      </c>
      <c r="D8985" t="s">
        <v>20608</v>
      </c>
      <c r="E8985" t="s">
        <v>18118</v>
      </c>
      <c r="F8985" t="s">
        <v>18942</v>
      </c>
      <c r="G8985" t="s">
        <v>18120</v>
      </c>
      <c r="H8985" t="s">
        <v>18121</v>
      </c>
      <c r="I8985">
        <v>-91.507400000000004</v>
      </c>
      <c r="J8985">
        <v>41.642800000000001</v>
      </c>
      <c r="K8985" t="s">
        <v>18680</v>
      </c>
      <c r="L8985" t="s">
        <v>518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 t="s">
        <v>20633</v>
      </c>
      <c r="S8985">
        <v>259</v>
      </c>
      <c r="T8985">
        <v>25</v>
      </c>
      <c r="U8985">
        <v>4.2</v>
      </c>
      <c r="V8985" t="s">
        <v>20640</v>
      </c>
      <c r="W8985">
        <v>2012</v>
      </c>
      <c r="X8985">
        <v>5</v>
      </c>
      <c r="Y8985">
        <v>10</v>
      </c>
    </row>
    <row r="8986" spans="1:25" x14ac:dyDescent="0.3">
      <c r="A8986">
        <v>17330087</v>
      </c>
      <c r="B8986" t="s">
        <v>18943</v>
      </c>
      <c r="C8986">
        <v>216</v>
      </c>
      <c r="D8986" t="s">
        <v>20608</v>
      </c>
      <c r="E8986" t="s">
        <v>18051</v>
      </c>
      <c r="F8986" t="s">
        <v>18944</v>
      </c>
      <c r="G8986" t="s">
        <v>18051</v>
      </c>
      <c r="H8986" t="s">
        <v>18053</v>
      </c>
      <c r="I8986">
        <v>-84.960700000000003</v>
      </c>
      <c r="J8986">
        <v>32.539299999999997</v>
      </c>
      <c r="K8986" t="s">
        <v>556</v>
      </c>
      <c r="L8986" t="s">
        <v>518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 t="s">
        <v>20633</v>
      </c>
      <c r="S8986">
        <v>335</v>
      </c>
      <c r="T8986">
        <v>25</v>
      </c>
      <c r="U8986">
        <v>4</v>
      </c>
      <c r="V8986" t="s">
        <v>20640</v>
      </c>
      <c r="W8986">
        <v>2016</v>
      </c>
      <c r="X8986">
        <v>5</v>
      </c>
      <c r="Y8986">
        <v>10</v>
      </c>
    </row>
    <row r="8987" spans="1:25" x14ac:dyDescent="0.3">
      <c r="A8987">
        <v>17334213</v>
      </c>
      <c r="B8987" t="s">
        <v>18945</v>
      </c>
      <c r="C8987">
        <v>216</v>
      </c>
      <c r="D8987" t="s">
        <v>20608</v>
      </c>
      <c r="E8987" t="s">
        <v>18360</v>
      </c>
      <c r="F8987" t="s">
        <v>18946</v>
      </c>
      <c r="G8987" t="s">
        <v>18671</v>
      </c>
      <c r="H8987" t="s">
        <v>18672</v>
      </c>
      <c r="I8987">
        <v>-84.952392099999997</v>
      </c>
      <c r="J8987">
        <v>34.497248800000001</v>
      </c>
      <c r="K8987" t="s">
        <v>18680</v>
      </c>
      <c r="L8987" t="s">
        <v>518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 t="s">
        <v>20633</v>
      </c>
      <c r="S8987">
        <v>207</v>
      </c>
      <c r="T8987">
        <v>25</v>
      </c>
      <c r="U8987">
        <v>4.4000000000000004</v>
      </c>
      <c r="V8987" t="s">
        <v>20640</v>
      </c>
      <c r="W8987">
        <v>2015</v>
      </c>
      <c r="X8987">
        <v>5</v>
      </c>
      <c r="Y8987">
        <v>21</v>
      </c>
    </row>
    <row r="8988" spans="1:25" x14ac:dyDescent="0.3">
      <c r="A8988">
        <v>17334254</v>
      </c>
      <c r="B8988" t="s">
        <v>18947</v>
      </c>
      <c r="C8988">
        <v>216</v>
      </c>
      <c r="D8988" t="s">
        <v>20608</v>
      </c>
      <c r="E8988" t="s">
        <v>18360</v>
      </c>
      <c r="F8988" t="s">
        <v>18948</v>
      </c>
      <c r="G8988" t="s">
        <v>18360</v>
      </c>
      <c r="H8988" t="s">
        <v>18362</v>
      </c>
      <c r="I8988">
        <v>-84.999678000000003</v>
      </c>
      <c r="J8988">
        <v>34.758645000000001</v>
      </c>
      <c r="K8988" t="s">
        <v>591</v>
      </c>
      <c r="L8988" t="s">
        <v>518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 t="s">
        <v>20633</v>
      </c>
      <c r="S8988">
        <v>116</v>
      </c>
      <c r="T8988">
        <v>25</v>
      </c>
      <c r="U8988">
        <v>3.7</v>
      </c>
      <c r="V8988" t="s">
        <v>20641</v>
      </c>
      <c r="W8988">
        <v>2010</v>
      </c>
      <c r="X8988">
        <v>5</v>
      </c>
      <c r="Y8988">
        <v>21</v>
      </c>
    </row>
    <row r="8989" spans="1:25" x14ac:dyDescent="0.3">
      <c r="A8989">
        <v>17335156</v>
      </c>
      <c r="B8989" t="s">
        <v>18949</v>
      </c>
      <c r="C8989">
        <v>216</v>
      </c>
      <c r="D8989" t="s">
        <v>20608</v>
      </c>
      <c r="E8989" t="s">
        <v>1901</v>
      </c>
      <c r="F8989" t="s">
        <v>18950</v>
      </c>
      <c r="G8989" t="s">
        <v>1901</v>
      </c>
      <c r="H8989" t="s">
        <v>1903</v>
      </c>
      <c r="I8989">
        <v>-90.565837000000002</v>
      </c>
      <c r="J8989">
        <v>41.574458999999997</v>
      </c>
      <c r="K8989" t="s">
        <v>2126</v>
      </c>
      <c r="L8989" t="s">
        <v>518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 t="s">
        <v>20633</v>
      </c>
      <c r="S8989">
        <v>474</v>
      </c>
      <c r="T8989">
        <v>25</v>
      </c>
      <c r="U8989">
        <v>4.9000000000000004</v>
      </c>
      <c r="V8989" t="s">
        <v>20640</v>
      </c>
      <c r="W8989">
        <v>2018</v>
      </c>
      <c r="X8989">
        <v>5</v>
      </c>
      <c r="Y8989">
        <v>19</v>
      </c>
    </row>
    <row r="8990" spans="1:25" x14ac:dyDescent="0.3">
      <c r="A8990">
        <v>17258136</v>
      </c>
      <c r="B8990" t="s">
        <v>18951</v>
      </c>
      <c r="C8990">
        <v>216</v>
      </c>
      <c r="D8990" t="s">
        <v>20608</v>
      </c>
      <c r="E8990" t="s">
        <v>1910</v>
      </c>
      <c r="F8990" t="s">
        <v>18952</v>
      </c>
      <c r="G8990" t="s">
        <v>18953</v>
      </c>
      <c r="H8990" t="s">
        <v>18954</v>
      </c>
      <c r="I8990">
        <v>-93.739572999999993</v>
      </c>
      <c r="J8990">
        <v>41.600563999999999</v>
      </c>
      <c r="K8990" t="s">
        <v>18955</v>
      </c>
      <c r="L8990" t="s">
        <v>518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 t="s">
        <v>20633</v>
      </c>
      <c r="S8990">
        <v>496</v>
      </c>
      <c r="T8990">
        <v>25</v>
      </c>
      <c r="U8990">
        <v>4.0999999999999996</v>
      </c>
      <c r="V8990" t="s">
        <v>20640</v>
      </c>
      <c r="W8990">
        <v>2011</v>
      </c>
      <c r="X8990">
        <v>5</v>
      </c>
      <c r="Y8990">
        <v>9</v>
      </c>
    </row>
    <row r="8991" spans="1:25" x14ac:dyDescent="0.3">
      <c r="A8991">
        <v>17501308</v>
      </c>
      <c r="B8991" t="s">
        <v>18956</v>
      </c>
      <c r="C8991">
        <v>216</v>
      </c>
      <c r="D8991" t="s">
        <v>20608</v>
      </c>
      <c r="E8991" t="s">
        <v>1858</v>
      </c>
      <c r="F8991" t="s">
        <v>18957</v>
      </c>
      <c r="G8991" t="s">
        <v>18191</v>
      </c>
      <c r="H8991" t="s">
        <v>18192</v>
      </c>
      <c r="I8991">
        <v>-83.600200999999998</v>
      </c>
      <c r="J8991">
        <v>32.619320999999999</v>
      </c>
      <c r="K8991" t="s">
        <v>18680</v>
      </c>
      <c r="L8991" t="s">
        <v>518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 t="s">
        <v>20633</v>
      </c>
      <c r="S8991">
        <v>288</v>
      </c>
      <c r="T8991">
        <v>25</v>
      </c>
      <c r="U8991">
        <v>4.2</v>
      </c>
      <c r="V8991" t="s">
        <v>20640</v>
      </c>
      <c r="W8991">
        <v>2011</v>
      </c>
      <c r="X8991">
        <v>5</v>
      </c>
      <c r="Y8991">
        <v>6</v>
      </c>
    </row>
    <row r="8992" spans="1:25" x14ac:dyDescent="0.3">
      <c r="A8992">
        <v>17061253</v>
      </c>
      <c r="B8992" t="s">
        <v>18958</v>
      </c>
      <c r="C8992">
        <v>216</v>
      </c>
      <c r="D8992" t="s">
        <v>20608</v>
      </c>
      <c r="E8992" t="s">
        <v>513</v>
      </c>
      <c r="F8992" t="s">
        <v>18959</v>
      </c>
      <c r="G8992" t="s">
        <v>18149</v>
      </c>
      <c r="H8992" t="s">
        <v>18150</v>
      </c>
      <c r="I8992">
        <v>-81.352920999999995</v>
      </c>
      <c r="J8992">
        <v>28.592856999999999</v>
      </c>
      <c r="K8992" t="s">
        <v>18960</v>
      </c>
      <c r="L8992" t="s">
        <v>518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 t="s">
        <v>20633</v>
      </c>
      <c r="S8992">
        <v>797</v>
      </c>
      <c r="T8992">
        <v>25</v>
      </c>
      <c r="U8992">
        <v>4.4000000000000004</v>
      </c>
      <c r="V8992" t="s">
        <v>20640</v>
      </c>
      <c r="W8992">
        <v>2017</v>
      </c>
      <c r="X8992">
        <v>5</v>
      </c>
      <c r="Y8992">
        <v>6</v>
      </c>
    </row>
    <row r="8993" spans="1:25" x14ac:dyDescent="0.3">
      <c r="A8993">
        <v>17144717</v>
      </c>
      <c r="B8993" t="s">
        <v>18961</v>
      </c>
      <c r="C8993">
        <v>216</v>
      </c>
      <c r="D8993" t="s">
        <v>20608</v>
      </c>
      <c r="E8993" t="s">
        <v>1848</v>
      </c>
      <c r="F8993" t="s">
        <v>18962</v>
      </c>
      <c r="G8993" t="s">
        <v>18963</v>
      </c>
      <c r="H8993" t="s">
        <v>18964</v>
      </c>
      <c r="I8993">
        <v>-157.948486</v>
      </c>
      <c r="J8993">
        <v>21.677078000000002</v>
      </c>
      <c r="K8993" t="s">
        <v>1884</v>
      </c>
      <c r="L8993" t="s">
        <v>518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 t="s">
        <v>20633</v>
      </c>
      <c r="S8993">
        <v>691</v>
      </c>
      <c r="T8993">
        <v>25</v>
      </c>
      <c r="U8993">
        <v>4.5</v>
      </c>
      <c r="V8993" t="s">
        <v>20640</v>
      </c>
      <c r="W8993">
        <v>2017</v>
      </c>
      <c r="X8993">
        <v>5</v>
      </c>
      <c r="Y8993">
        <v>15</v>
      </c>
    </row>
    <row r="8994" spans="1:25" x14ac:dyDescent="0.3">
      <c r="A8994">
        <v>17615976</v>
      </c>
      <c r="B8994" t="s">
        <v>18965</v>
      </c>
      <c r="C8994">
        <v>216</v>
      </c>
      <c r="D8994" t="s">
        <v>20608</v>
      </c>
      <c r="E8994" t="s">
        <v>1789</v>
      </c>
      <c r="F8994" t="s">
        <v>18966</v>
      </c>
      <c r="G8994" t="s">
        <v>1789</v>
      </c>
      <c r="H8994" t="s">
        <v>1791</v>
      </c>
      <c r="I8994">
        <v>-81.0916</v>
      </c>
      <c r="J8994">
        <v>32.0809</v>
      </c>
      <c r="K8994" t="s">
        <v>18967</v>
      </c>
      <c r="L8994" t="s">
        <v>518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 t="s">
        <v>20633</v>
      </c>
      <c r="S8994">
        <v>747</v>
      </c>
      <c r="T8994">
        <v>25</v>
      </c>
      <c r="U8994">
        <v>3.7</v>
      </c>
      <c r="V8994" t="s">
        <v>20641</v>
      </c>
      <c r="W8994">
        <v>2014</v>
      </c>
      <c r="X8994">
        <v>5</v>
      </c>
      <c r="Y8994">
        <v>15</v>
      </c>
    </row>
    <row r="8995" spans="1:25" x14ac:dyDescent="0.3">
      <c r="A8995">
        <v>17615740</v>
      </c>
      <c r="B8995" t="s">
        <v>18968</v>
      </c>
      <c r="C8995">
        <v>216</v>
      </c>
      <c r="D8995" t="s">
        <v>20608</v>
      </c>
      <c r="E8995" t="s">
        <v>1789</v>
      </c>
      <c r="F8995" t="s">
        <v>18969</v>
      </c>
      <c r="G8995" t="s">
        <v>1789</v>
      </c>
      <c r="H8995" t="s">
        <v>1791</v>
      </c>
      <c r="I8995">
        <v>-81.097899999999996</v>
      </c>
      <c r="J8995">
        <v>32.073500000000003</v>
      </c>
      <c r="K8995" t="s">
        <v>18708</v>
      </c>
      <c r="L8995" t="s">
        <v>518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 t="s">
        <v>20633</v>
      </c>
      <c r="S8995">
        <v>690</v>
      </c>
      <c r="T8995">
        <v>25</v>
      </c>
      <c r="U8995">
        <v>4.4000000000000004</v>
      </c>
      <c r="V8995" t="s">
        <v>20640</v>
      </c>
      <c r="W8995">
        <v>2010</v>
      </c>
      <c r="X8995">
        <v>5</v>
      </c>
      <c r="Y8995">
        <v>13</v>
      </c>
    </row>
    <row r="8996" spans="1:25" x14ac:dyDescent="0.3">
      <c r="A8996">
        <v>17696955</v>
      </c>
      <c r="B8996" t="s">
        <v>2483</v>
      </c>
      <c r="C8996">
        <v>216</v>
      </c>
      <c r="D8996" t="s">
        <v>20608</v>
      </c>
      <c r="E8996" t="s">
        <v>18323</v>
      </c>
      <c r="F8996" t="s">
        <v>18970</v>
      </c>
      <c r="G8996" t="s">
        <v>18325</v>
      </c>
      <c r="H8996" t="s">
        <v>18326</v>
      </c>
      <c r="I8996">
        <v>-92.429100000000005</v>
      </c>
      <c r="J8996">
        <v>42.512700000000002</v>
      </c>
      <c r="K8996" t="s">
        <v>18083</v>
      </c>
      <c r="L8996" t="s">
        <v>518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 t="s">
        <v>20633</v>
      </c>
      <c r="S8996">
        <v>93</v>
      </c>
      <c r="T8996">
        <v>25</v>
      </c>
      <c r="U8996">
        <v>3.6</v>
      </c>
      <c r="V8996" t="s">
        <v>20641</v>
      </c>
      <c r="W8996">
        <v>2014</v>
      </c>
      <c r="X8996">
        <v>5</v>
      </c>
      <c r="Y8996">
        <v>19</v>
      </c>
    </row>
    <row r="8997" spans="1:25" x14ac:dyDescent="0.3">
      <c r="A8997">
        <v>17294836</v>
      </c>
      <c r="B8997" t="s">
        <v>18910</v>
      </c>
      <c r="C8997">
        <v>216</v>
      </c>
      <c r="D8997" t="s">
        <v>20608</v>
      </c>
      <c r="E8997" t="s">
        <v>17996</v>
      </c>
      <c r="F8997" t="s">
        <v>18971</v>
      </c>
      <c r="G8997" t="s">
        <v>17998</v>
      </c>
      <c r="H8997" t="s">
        <v>17999</v>
      </c>
      <c r="I8997">
        <v>-82.141283999999999</v>
      </c>
      <c r="J8997">
        <v>33.521290999999998</v>
      </c>
      <c r="K8997" t="s">
        <v>18972</v>
      </c>
      <c r="L8997" t="s">
        <v>518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 t="s">
        <v>20633</v>
      </c>
      <c r="S8997">
        <v>326</v>
      </c>
      <c r="T8997">
        <v>25</v>
      </c>
      <c r="U8997">
        <v>4</v>
      </c>
      <c r="V8997" t="s">
        <v>20640</v>
      </c>
      <c r="W8997">
        <v>2012</v>
      </c>
      <c r="X8997">
        <v>4</v>
      </c>
      <c r="Y8997">
        <v>10</v>
      </c>
    </row>
    <row r="8998" spans="1:25" x14ac:dyDescent="0.3">
      <c r="A8998">
        <v>17316278</v>
      </c>
      <c r="B8998" t="s">
        <v>18973</v>
      </c>
      <c r="C8998">
        <v>216</v>
      </c>
      <c r="D8998" t="s">
        <v>20608</v>
      </c>
      <c r="E8998" t="s">
        <v>18118</v>
      </c>
      <c r="F8998" t="s">
        <v>18974</v>
      </c>
      <c r="G8998" t="s">
        <v>18918</v>
      </c>
      <c r="H8998" t="s">
        <v>18919</v>
      </c>
      <c r="I8998">
        <v>-91.568700000000007</v>
      </c>
      <c r="J8998">
        <v>41.668500000000002</v>
      </c>
      <c r="K8998" t="s">
        <v>2010</v>
      </c>
      <c r="L8998" t="s">
        <v>518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 t="s">
        <v>20633</v>
      </c>
      <c r="S8998">
        <v>160</v>
      </c>
      <c r="T8998">
        <v>25</v>
      </c>
      <c r="U8998">
        <v>4.0999999999999996</v>
      </c>
      <c r="V8998" t="s">
        <v>20640</v>
      </c>
      <c r="W8998">
        <v>2010</v>
      </c>
      <c r="X8998">
        <v>4</v>
      </c>
      <c r="Y8998">
        <v>2</v>
      </c>
    </row>
    <row r="8999" spans="1:25" x14ac:dyDescent="0.3">
      <c r="A8999">
        <v>17316802</v>
      </c>
      <c r="B8999" t="s">
        <v>18975</v>
      </c>
      <c r="C8999">
        <v>216</v>
      </c>
      <c r="D8999" t="s">
        <v>20608</v>
      </c>
      <c r="E8999" t="s">
        <v>18118</v>
      </c>
      <c r="F8999" t="s">
        <v>18976</v>
      </c>
      <c r="G8999" t="s">
        <v>18120</v>
      </c>
      <c r="H8999" t="s">
        <v>18121</v>
      </c>
      <c r="I8999">
        <v>-91.482164999999995</v>
      </c>
      <c r="J8999">
        <v>41.667741999999997</v>
      </c>
      <c r="K8999" t="s">
        <v>18018</v>
      </c>
      <c r="L8999" t="s">
        <v>518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 t="s">
        <v>20633</v>
      </c>
      <c r="S8999">
        <v>294</v>
      </c>
      <c r="T8999">
        <v>25</v>
      </c>
      <c r="U8999">
        <v>4.0999999999999996</v>
      </c>
      <c r="V8999" t="s">
        <v>20640</v>
      </c>
      <c r="W8999">
        <v>2011</v>
      </c>
      <c r="X8999">
        <v>4</v>
      </c>
      <c r="Y8999">
        <v>2</v>
      </c>
    </row>
    <row r="9000" spans="1:25" x14ac:dyDescent="0.3">
      <c r="A9000">
        <v>17330024</v>
      </c>
      <c r="B9000" t="s">
        <v>18977</v>
      </c>
      <c r="C9000">
        <v>216</v>
      </c>
      <c r="D9000" t="s">
        <v>20608</v>
      </c>
      <c r="E9000" t="s">
        <v>18051</v>
      </c>
      <c r="F9000" t="s">
        <v>18978</v>
      </c>
      <c r="G9000" t="s">
        <v>18051</v>
      </c>
      <c r="H9000" t="s">
        <v>18053</v>
      </c>
      <c r="I9000">
        <v>-84.943600000000004</v>
      </c>
      <c r="J9000">
        <v>32.557699999999997</v>
      </c>
      <c r="K9000" t="s">
        <v>18979</v>
      </c>
      <c r="L9000" t="s">
        <v>518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 t="s">
        <v>20633</v>
      </c>
      <c r="S9000">
        <v>149</v>
      </c>
      <c r="T9000">
        <v>25</v>
      </c>
      <c r="U9000">
        <v>3.8</v>
      </c>
      <c r="V9000" t="s">
        <v>20641</v>
      </c>
      <c r="W9000">
        <v>2018</v>
      </c>
      <c r="X9000">
        <v>4</v>
      </c>
      <c r="Y9000">
        <v>11</v>
      </c>
    </row>
    <row r="9001" spans="1:25" x14ac:dyDescent="0.3">
      <c r="A9001">
        <v>17334763</v>
      </c>
      <c r="B9001" t="s">
        <v>18980</v>
      </c>
      <c r="C9001">
        <v>216</v>
      </c>
      <c r="D9001" t="s">
        <v>20608</v>
      </c>
      <c r="E9001" t="s">
        <v>1901</v>
      </c>
      <c r="F9001" t="s">
        <v>18981</v>
      </c>
      <c r="G9001" t="s">
        <v>1901</v>
      </c>
      <c r="H9001" t="s">
        <v>1903</v>
      </c>
      <c r="I9001">
        <v>-90.543199999999999</v>
      </c>
      <c r="J9001">
        <v>41.5747</v>
      </c>
      <c r="K9001" t="s">
        <v>1766</v>
      </c>
      <c r="L9001" t="s">
        <v>518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 t="s">
        <v>20633</v>
      </c>
      <c r="S9001">
        <v>256</v>
      </c>
      <c r="T9001">
        <v>25</v>
      </c>
      <c r="U9001">
        <v>4.0999999999999996</v>
      </c>
      <c r="V9001" t="s">
        <v>20640</v>
      </c>
      <c r="W9001">
        <v>2011</v>
      </c>
      <c r="X9001">
        <v>4</v>
      </c>
      <c r="Y9001">
        <v>10</v>
      </c>
    </row>
    <row r="9002" spans="1:25" x14ac:dyDescent="0.3">
      <c r="A9002">
        <v>17334846</v>
      </c>
      <c r="B9002" t="s">
        <v>18925</v>
      </c>
      <c r="C9002">
        <v>216</v>
      </c>
      <c r="D9002" t="s">
        <v>20608</v>
      </c>
      <c r="E9002" t="s">
        <v>1901</v>
      </c>
      <c r="F9002" t="s">
        <v>18982</v>
      </c>
      <c r="G9002" t="s">
        <v>1901</v>
      </c>
      <c r="H9002" t="s">
        <v>1903</v>
      </c>
      <c r="I9002">
        <v>-90.568600000000004</v>
      </c>
      <c r="J9002">
        <v>41.558999999999997</v>
      </c>
      <c r="K9002" t="s">
        <v>2358</v>
      </c>
      <c r="L9002" t="s">
        <v>518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 t="s">
        <v>20633</v>
      </c>
      <c r="S9002">
        <v>157</v>
      </c>
      <c r="T9002">
        <v>25</v>
      </c>
      <c r="U9002">
        <v>4.0999999999999996</v>
      </c>
      <c r="V9002" t="s">
        <v>20640</v>
      </c>
      <c r="W9002">
        <v>2010</v>
      </c>
      <c r="X9002">
        <v>4</v>
      </c>
      <c r="Y9002">
        <v>18</v>
      </c>
    </row>
    <row r="9003" spans="1:25" x14ac:dyDescent="0.3">
      <c r="A9003">
        <v>17259368</v>
      </c>
      <c r="B9003" t="s">
        <v>18983</v>
      </c>
      <c r="C9003">
        <v>216</v>
      </c>
      <c r="D9003" t="s">
        <v>20608</v>
      </c>
      <c r="E9003" t="s">
        <v>1910</v>
      </c>
      <c r="F9003" t="s">
        <v>18984</v>
      </c>
      <c r="G9003" t="s">
        <v>18250</v>
      </c>
      <c r="H9003" t="s">
        <v>18251</v>
      </c>
      <c r="I9003">
        <v>-93.621630999999994</v>
      </c>
      <c r="J9003">
        <v>41.585464999999999</v>
      </c>
      <c r="K9003" t="s">
        <v>18985</v>
      </c>
      <c r="L9003" t="s">
        <v>518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 t="s">
        <v>20633</v>
      </c>
      <c r="S9003">
        <v>728</v>
      </c>
      <c r="T9003">
        <v>25</v>
      </c>
      <c r="U9003">
        <v>4.5999999999999996</v>
      </c>
      <c r="V9003" t="s">
        <v>20640</v>
      </c>
      <c r="W9003">
        <v>2013</v>
      </c>
      <c r="X9003">
        <v>4</v>
      </c>
      <c r="Y9003">
        <v>27</v>
      </c>
    </row>
    <row r="9004" spans="1:25" x14ac:dyDescent="0.3">
      <c r="A9004">
        <v>17342498</v>
      </c>
      <c r="B9004" t="s">
        <v>18986</v>
      </c>
      <c r="C9004">
        <v>216</v>
      </c>
      <c r="D9004" t="s">
        <v>20608</v>
      </c>
      <c r="E9004" t="s">
        <v>1866</v>
      </c>
      <c r="F9004" t="s">
        <v>18987</v>
      </c>
      <c r="G9004" t="s">
        <v>1866</v>
      </c>
      <c r="H9004" t="s">
        <v>1868</v>
      </c>
      <c r="I9004">
        <v>-90.649932800000002</v>
      </c>
      <c r="J9004">
        <v>42.5124724</v>
      </c>
      <c r="K9004" t="s">
        <v>1884</v>
      </c>
      <c r="L9004" t="s">
        <v>518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 t="s">
        <v>20633</v>
      </c>
      <c r="S9004">
        <v>40</v>
      </c>
      <c r="T9004">
        <v>25</v>
      </c>
      <c r="U9004">
        <v>3.3</v>
      </c>
      <c r="V9004" t="s">
        <v>20641</v>
      </c>
      <c r="W9004">
        <v>2010</v>
      </c>
      <c r="X9004">
        <v>4</v>
      </c>
      <c r="Y9004">
        <v>11</v>
      </c>
    </row>
    <row r="9005" spans="1:25" x14ac:dyDescent="0.3">
      <c r="A9005">
        <v>17342810</v>
      </c>
      <c r="B9005" t="s">
        <v>18988</v>
      </c>
      <c r="C9005">
        <v>216</v>
      </c>
      <c r="D9005" t="s">
        <v>20608</v>
      </c>
      <c r="E9005" t="s">
        <v>1866</v>
      </c>
      <c r="F9005" t="s">
        <v>18989</v>
      </c>
      <c r="G9005" t="s">
        <v>1866</v>
      </c>
      <c r="H9005" t="s">
        <v>1868</v>
      </c>
      <c r="I9005">
        <v>-90.684882000000002</v>
      </c>
      <c r="J9005">
        <v>42.527555999999997</v>
      </c>
      <c r="K9005" t="s">
        <v>18990</v>
      </c>
      <c r="L9005" t="s">
        <v>518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 t="s">
        <v>20633</v>
      </c>
      <c r="S9005">
        <v>89</v>
      </c>
      <c r="T9005">
        <v>25</v>
      </c>
      <c r="U9005">
        <v>3.7</v>
      </c>
      <c r="V9005" t="s">
        <v>20641</v>
      </c>
      <c r="W9005">
        <v>2013</v>
      </c>
      <c r="X9005">
        <v>4</v>
      </c>
      <c r="Y9005">
        <v>9</v>
      </c>
    </row>
    <row r="9006" spans="1:25" x14ac:dyDescent="0.3">
      <c r="A9006">
        <v>17375077</v>
      </c>
      <c r="B9006" t="s">
        <v>18991</v>
      </c>
      <c r="C9006">
        <v>216</v>
      </c>
      <c r="D9006" t="s">
        <v>20608</v>
      </c>
      <c r="E9006" t="s">
        <v>18140</v>
      </c>
      <c r="F9006" t="s">
        <v>18992</v>
      </c>
      <c r="G9006" t="s">
        <v>18142</v>
      </c>
      <c r="H9006" t="s">
        <v>18143</v>
      </c>
      <c r="I9006">
        <v>-83.986119000000002</v>
      </c>
      <c r="J9006">
        <v>34.533197999999999</v>
      </c>
      <c r="K9006" t="s">
        <v>18993</v>
      </c>
      <c r="L9006" t="s">
        <v>518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 t="s">
        <v>20633</v>
      </c>
      <c r="S9006">
        <v>171</v>
      </c>
      <c r="T9006">
        <v>25</v>
      </c>
      <c r="U9006">
        <v>4.0999999999999996</v>
      </c>
      <c r="V9006" t="s">
        <v>20640</v>
      </c>
      <c r="W9006">
        <v>2010</v>
      </c>
      <c r="X9006">
        <v>4</v>
      </c>
      <c r="Y9006">
        <v>17</v>
      </c>
    </row>
    <row r="9007" spans="1:25" x14ac:dyDescent="0.3">
      <c r="A9007">
        <v>17501291</v>
      </c>
      <c r="B9007" t="s">
        <v>18994</v>
      </c>
      <c r="C9007">
        <v>216</v>
      </c>
      <c r="D9007" t="s">
        <v>20608</v>
      </c>
      <c r="E9007" t="s">
        <v>1858</v>
      </c>
      <c r="F9007" t="s">
        <v>18995</v>
      </c>
      <c r="G9007" t="s">
        <v>18996</v>
      </c>
      <c r="H9007" t="s">
        <v>18997</v>
      </c>
      <c r="I9007">
        <v>-83.594493999999997</v>
      </c>
      <c r="J9007">
        <v>32.567740999999998</v>
      </c>
      <c r="K9007" t="s">
        <v>18998</v>
      </c>
      <c r="L9007" t="s">
        <v>518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 t="s">
        <v>20633</v>
      </c>
      <c r="S9007">
        <v>146</v>
      </c>
      <c r="T9007">
        <v>25</v>
      </c>
      <c r="U9007">
        <v>3.9</v>
      </c>
      <c r="V9007" t="s">
        <v>20641</v>
      </c>
      <c r="W9007">
        <v>2010</v>
      </c>
      <c r="X9007">
        <v>4</v>
      </c>
      <c r="Y9007">
        <v>27</v>
      </c>
    </row>
    <row r="9008" spans="1:25" x14ac:dyDescent="0.3">
      <c r="A9008">
        <v>17621788</v>
      </c>
      <c r="B9008" t="s">
        <v>18999</v>
      </c>
      <c r="C9008">
        <v>216</v>
      </c>
      <c r="D9008" t="s">
        <v>20608</v>
      </c>
      <c r="E9008" t="s">
        <v>1797</v>
      </c>
      <c r="F9008" t="s">
        <v>19000</v>
      </c>
      <c r="G9008" t="s">
        <v>1797</v>
      </c>
      <c r="H9008" t="s">
        <v>18167</v>
      </c>
      <c r="I9008">
        <v>-96.3596</v>
      </c>
      <c r="J9008">
        <v>42.476399999999998</v>
      </c>
      <c r="K9008" t="s">
        <v>492</v>
      </c>
      <c r="L9008" t="s">
        <v>518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 t="s">
        <v>20633</v>
      </c>
      <c r="S9008">
        <v>178</v>
      </c>
      <c r="T9008">
        <v>25</v>
      </c>
      <c r="U9008">
        <v>3.8</v>
      </c>
      <c r="V9008" t="s">
        <v>20641</v>
      </c>
      <c r="W9008">
        <v>2018</v>
      </c>
      <c r="X9008">
        <v>4</v>
      </c>
      <c r="Y9008">
        <v>22</v>
      </c>
    </row>
    <row r="9009" spans="1:25" x14ac:dyDescent="0.3">
      <c r="A9009">
        <v>17697384</v>
      </c>
      <c r="B9009" t="s">
        <v>18812</v>
      </c>
      <c r="C9009">
        <v>216</v>
      </c>
      <c r="D9009" t="s">
        <v>20608</v>
      </c>
      <c r="E9009" t="s">
        <v>18323</v>
      </c>
      <c r="F9009" t="s">
        <v>19001</v>
      </c>
      <c r="G9009" t="s">
        <v>18325</v>
      </c>
      <c r="H9009" t="s">
        <v>18326</v>
      </c>
      <c r="I9009">
        <v>-92.432176999999996</v>
      </c>
      <c r="J9009">
        <v>42.512645999999997</v>
      </c>
      <c r="K9009" t="s">
        <v>508</v>
      </c>
      <c r="L9009" t="s">
        <v>518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 t="s">
        <v>20633</v>
      </c>
      <c r="S9009">
        <v>113</v>
      </c>
      <c r="T9009">
        <v>25</v>
      </c>
      <c r="U9009">
        <v>3.7</v>
      </c>
      <c r="V9009" t="s">
        <v>20641</v>
      </c>
      <c r="W9009">
        <v>2013</v>
      </c>
      <c r="X9009">
        <v>4</v>
      </c>
      <c r="Y9009">
        <v>4</v>
      </c>
    </row>
    <row r="9010" spans="1:25" x14ac:dyDescent="0.3">
      <c r="A9010">
        <v>17697418</v>
      </c>
      <c r="B9010" t="s">
        <v>19002</v>
      </c>
      <c r="C9010">
        <v>216</v>
      </c>
      <c r="D9010" t="s">
        <v>20608</v>
      </c>
      <c r="E9010" t="s">
        <v>18323</v>
      </c>
      <c r="F9010" t="s">
        <v>19003</v>
      </c>
      <c r="G9010" t="s">
        <v>18323</v>
      </c>
      <c r="H9010" t="s">
        <v>18379</v>
      </c>
      <c r="I9010">
        <v>-92.323031999999998</v>
      </c>
      <c r="J9010">
        <v>42.477280999999998</v>
      </c>
      <c r="K9010" t="s">
        <v>2358</v>
      </c>
      <c r="L9010" t="s">
        <v>518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 t="s">
        <v>20633</v>
      </c>
      <c r="S9010">
        <v>69</v>
      </c>
      <c r="T9010">
        <v>25</v>
      </c>
      <c r="U9010">
        <v>3.6</v>
      </c>
      <c r="V9010" t="s">
        <v>20641</v>
      </c>
      <c r="W9010">
        <v>2015</v>
      </c>
      <c r="X9010">
        <v>4</v>
      </c>
      <c r="Y9010">
        <v>1</v>
      </c>
    </row>
    <row r="9011" spans="1:25" x14ac:dyDescent="0.3">
      <c r="A9011">
        <v>17697304</v>
      </c>
      <c r="B9011" t="s">
        <v>19004</v>
      </c>
      <c r="C9011">
        <v>216</v>
      </c>
      <c r="D9011" t="s">
        <v>20608</v>
      </c>
      <c r="E9011" t="s">
        <v>18323</v>
      </c>
      <c r="F9011" t="s">
        <v>19005</v>
      </c>
      <c r="G9011" t="s">
        <v>18323</v>
      </c>
      <c r="H9011" t="s">
        <v>18379</v>
      </c>
      <c r="I9011">
        <v>-92.377200000000002</v>
      </c>
      <c r="J9011">
        <v>42.499704999999999</v>
      </c>
      <c r="K9011" t="s">
        <v>2358</v>
      </c>
      <c r="L9011" t="s">
        <v>518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 t="s">
        <v>20633</v>
      </c>
      <c r="S9011">
        <v>104</v>
      </c>
      <c r="T9011">
        <v>25</v>
      </c>
      <c r="U9011">
        <v>3.6</v>
      </c>
      <c r="V9011" t="s">
        <v>20641</v>
      </c>
      <c r="W9011">
        <v>2017</v>
      </c>
      <c r="X9011">
        <v>4</v>
      </c>
      <c r="Y9011">
        <v>18</v>
      </c>
    </row>
    <row r="9012" spans="1:25" x14ac:dyDescent="0.3">
      <c r="A9012">
        <v>17284175</v>
      </c>
      <c r="B9012" t="s">
        <v>19006</v>
      </c>
      <c r="C9012">
        <v>216</v>
      </c>
      <c r="D9012" t="s">
        <v>20608</v>
      </c>
      <c r="E9012" t="s">
        <v>1873</v>
      </c>
      <c r="F9012" t="s">
        <v>19007</v>
      </c>
      <c r="G9012" t="s">
        <v>1873</v>
      </c>
      <c r="H9012" t="s">
        <v>1875</v>
      </c>
      <c r="I9012">
        <v>-84.222800000000007</v>
      </c>
      <c r="J9012">
        <v>31.607700000000001</v>
      </c>
      <c r="K9012" t="s">
        <v>18490</v>
      </c>
      <c r="L9012" t="s">
        <v>518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 t="s">
        <v>20633</v>
      </c>
      <c r="S9012">
        <v>57</v>
      </c>
      <c r="T9012">
        <v>25</v>
      </c>
      <c r="U9012">
        <v>3.5</v>
      </c>
      <c r="V9012" t="s">
        <v>20641</v>
      </c>
      <c r="W9012">
        <v>2016</v>
      </c>
      <c r="X9012">
        <v>3</v>
      </c>
      <c r="Y9012">
        <v>24</v>
      </c>
    </row>
    <row r="9013" spans="1:25" x14ac:dyDescent="0.3">
      <c r="A9013">
        <v>17293186</v>
      </c>
      <c r="B9013" t="s">
        <v>19008</v>
      </c>
      <c r="C9013">
        <v>216</v>
      </c>
      <c r="D9013" t="s">
        <v>20608</v>
      </c>
      <c r="E9013" t="s">
        <v>18173</v>
      </c>
      <c r="F9013" t="s">
        <v>19009</v>
      </c>
      <c r="G9013" t="s">
        <v>18173</v>
      </c>
      <c r="H9013" t="s">
        <v>18175</v>
      </c>
      <c r="I9013">
        <v>-83.373596000000006</v>
      </c>
      <c r="J9013">
        <v>33.958112</v>
      </c>
      <c r="K9013" t="s">
        <v>18920</v>
      </c>
      <c r="L9013" t="s">
        <v>518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 t="s">
        <v>20633</v>
      </c>
      <c r="S9013">
        <v>353</v>
      </c>
      <c r="T9013">
        <v>25</v>
      </c>
      <c r="U9013">
        <v>4</v>
      </c>
      <c r="V9013" t="s">
        <v>20640</v>
      </c>
      <c r="W9013">
        <v>2010</v>
      </c>
      <c r="X9013">
        <v>3</v>
      </c>
      <c r="Y9013">
        <v>23</v>
      </c>
    </row>
    <row r="9014" spans="1:25" x14ac:dyDescent="0.3">
      <c r="A9014">
        <v>17295215</v>
      </c>
      <c r="B9014" t="s">
        <v>19010</v>
      </c>
      <c r="C9014">
        <v>216</v>
      </c>
      <c r="D9014" t="s">
        <v>20608</v>
      </c>
      <c r="E9014" t="s">
        <v>17996</v>
      </c>
      <c r="F9014" t="s">
        <v>19011</v>
      </c>
      <c r="G9014" t="s">
        <v>17996</v>
      </c>
      <c r="H9014" t="s">
        <v>18115</v>
      </c>
      <c r="I9014">
        <v>-81.973005999999998</v>
      </c>
      <c r="J9014">
        <v>33.477443999999998</v>
      </c>
      <c r="K9014" t="s">
        <v>2564</v>
      </c>
      <c r="L9014" t="s">
        <v>518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 t="s">
        <v>20633</v>
      </c>
      <c r="S9014">
        <v>201</v>
      </c>
      <c r="T9014">
        <v>25</v>
      </c>
      <c r="U9014">
        <v>3.9</v>
      </c>
      <c r="V9014" t="s">
        <v>20641</v>
      </c>
      <c r="W9014">
        <v>2018</v>
      </c>
      <c r="X9014">
        <v>3</v>
      </c>
      <c r="Y9014">
        <v>17</v>
      </c>
    </row>
    <row r="9015" spans="1:25" x14ac:dyDescent="0.3">
      <c r="A9015">
        <v>17294552</v>
      </c>
      <c r="B9015" t="s">
        <v>19012</v>
      </c>
      <c r="C9015">
        <v>216</v>
      </c>
      <c r="D9015" t="s">
        <v>20608</v>
      </c>
      <c r="E9015" t="s">
        <v>17996</v>
      </c>
      <c r="F9015" t="s">
        <v>19013</v>
      </c>
      <c r="G9015" t="s">
        <v>17996</v>
      </c>
      <c r="H9015" t="s">
        <v>18115</v>
      </c>
      <c r="I9015">
        <v>-81.972099999999998</v>
      </c>
      <c r="J9015">
        <v>33.477800000000002</v>
      </c>
      <c r="K9015" t="s">
        <v>18200</v>
      </c>
      <c r="L9015" t="s">
        <v>518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 t="s">
        <v>20633</v>
      </c>
      <c r="S9015">
        <v>433</v>
      </c>
      <c r="T9015">
        <v>25</v>
      </c>
      <c r="U9015">
        <v>4.4000000000000004</v>
      </c>
      <c r="V9015" t="s">
        <v>20640</v>
      </c>
      <c r="W9015">
        <v>2010</v>
      </c>
      <c r="X9015">
        <v>3</v>
      </c>
      <c r="Y9015">
        <v>16</v>
      </c>
    </row>
    <row r="9016" spans="1:25" x14ac:dyDescent="0.3">
      <c r="A9016">
        <v>17330638</v>
      </c>
      <c r="B9016" t="s">
        <v>19014</v>
      </c>
      <c r="C9016">
        <v>216</v>
      </c>
      <c r="D9016" t="s">
        <v>20608</v>
      </c>
      <c r="E9016" t="s">
        <v>18051</v>
      </c>
      <c r="F9016" t="s">
        <v>19015</v>
      </c>
      <c r="G9016" t="s">
        <v>18051</v>
      </c>
      <c r="H9016" t="s">
        <v>18053</v>
      </c>
      <c r="I9016">
        <v>-84.991383999999996</v>
      </c>
      <c r="J9016">
        <v>32.468756999999997</v>
      </c>
      <c r="K9016" t="s">
        <v>1104</v>
      </c>
      <c r="L9016" t="s">
        <v>518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 t="s">
        <v>20633</v>
      </c>
      <c r="S9016">
        <v>287</v>
      </c>
      <c r="T9016">
        <v>25</v>
      </c>
      <c r="U9016">
        <v>4.3</v>
      </c>
      <c r="V9016" t="s">
        <v>20640</v>
      </c>
      <c r="W9016">
        <v>2011</v>
      </c>
      <c r="X9016">
        <v>3</v>
      </c>
      <c r="Y9016">
        <v>21</v>
      </c>
    </row>
    <row r="9017" spans="1:25" x14ac:dyDescent="0.3">
      <c r="A9017">
        <v>17335225</v>
      </c>
      <c r="B9017" t="s">
        <v>19016</v>
      </c>
      <c r="C9017">
        <v>216</v>
      </c>
      <c r="D9017" t="s">
        <v>20608</v>
      </c>
      <c r="E9017" t="s">
        <v>1901</v>
      </c>
      <c r="F9017" t="s">
        <v>19017</v>
      </c>
      <c r="G9017" t="s">
        <v>18396</v>
      </c>
      <c r="H9017" t="s">
        <v>18397</v>
      </c>
      <c r="I9017">
        <v>-90.491244600000002</v>
      </c>
      <c r="J9017">
        <v>41.574780099999998</v>
      </c>
      <c r="K9017" t="s">
        <v>19018</v>
      </c>
      <c r="L9017" t="s">
        <v>518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 t="s">
        <v>20633</v>
      </c>
      <c r="S9017">
        <v>136</v>
      </c>
      <c r="T9017">
        <v>25</v>
      </c>
      <c r="U9017">
        <v>3.9</v>
      </c>
      <c r="V9017" t="s">
        <v>20641</v>
      </c>
      <c r="W9017">
        <v>2013</v>
      </c>
      <c r="X9017">
        <v>3</v>
      </c>
      <c r="Y9017">
        <v>13</v>
      </c>
    </row>
    <row r="9018" spans="1:25" x14ac:dyDescent="0.3">
      <c r="A9018">
        <v>17334965</v>
      </c>
      <c r="B9018" t="s">
        <v>19019</v>
      </c>
      <c r="C9018">
        <v>216</v>
      </c>
      <c r="D9018" t="s">
        <v>20608</v>
      </c>
      <c r="E9018" t="s">
        <v>1901</v>
      </c>
      <c r="F9018" t="s">
        <v>19020</v>
      </c>
      <c r="G9018" t="s">
        <v>18396</v>
      </c>
      <c r="H9018" t="s">
        <v>18397</v>
      </c>
      <c r="I9018">
        <v>-90.507090000000005</v>
      </c>
      <c r="J9018">
        <v>41.525384000000003</v>
      </c>
      <c r="K9018" t="s">
        <v>591</v>
      </c>
      <c r="L9018" t="s">
        <v>518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 t="s">
        <v>20633</v>
      </c>
      <c r="S9018">
        <v>117</v>
      </c>
      <c r="T9018">
        <v>25</v>
      </c>
      <c r="U9018">
        <v>4.0999999999999996</v>
      </c>
      <c r="V9018" t="s">
        <v>20640</v>
      </c>
      <c r="W9018">
        <v>2011</v>
      </c>
      <c r="X9018">
        <v>3</v>
      </c>
      <c r="Y9018">
        <v>18</v>
      </c>
    </row>
    <row r="9019" spans="1:25" x14ac:dyDescent="0.3">
      <c r="A9019">
        <v>17259248</v>
      </c>
      <c r="B9019" t="s">
        <v>19021</v>
      </c>
      <c r="C9019">
        <v>216</v>
      </c>
      <c r="D9019" t="s">
        <v>20608</v>
      </c>
      <c r="E9019" t="s">
        <v>1910</v>
      </c>
      <c r="F9019" t="s">
        <v>19022</v>
      </c>
      <c r="G9019" t="s">
        <v>19023</v>
      </c>
      <c r="H9019" t="s">
        <v>19024</v>
      </c>
      <c r="I9019">
        <v>-93.659796999999998</v>
      </c>
      <c r="J9019">
        <v>41.603901</v>
      </c>
      <c r="K9019" t="s">
        <v>18600</v>
      </c>
      <c r="L9019" t="s">
        <v>518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 t="s">
        <v>20633</v>
      </c>
      <c r="S9019">
        <v>699</v>
      </c>
      <c r="T9019">
        <v>25</v>
      </c>
      <c r="U9019">
        <v>4.3</v>
      </c>
      <c r="V9019" t="s">
        <v>20640</v>
      </c>
      <c r="W9019">
        <v>2017</v>
      </c>
      <c r="X9019">
        <v>3</v>
      </c>
      <c r="Y9019">
        <v>26</v>
      </c>
    </row>
    <row r="9020" spans="1:25" x14ac:dyDescent="0.3">
      <c r="A9020">
        <v>17375164</v>
      </c>
      <c r="B9020" t="s">
        <v>19025</v>
      </c>
      <c r="C9020">
        <v>216</v>
      </c>
      <c r="D9020" t="s">
        <v>20608</v>
      </c>
      <c r="E9020" t="s">
        <v>18140</v>
      </c>
      <c r="F9020" t="s">
        <v>19026</v>
      </c>
      <c r="G9020" t="s">
        <v>18142</v>
      </c>
      <c r="H9020" t="s">
        <v>18143</v>
      </c>
      <c r="I9020">
        <v>-83.985353000000003</v>
      </c>
      <c r="J9020">
        <v>34.532972999999998</v>
      </c>
      <c r="K9020" t="s">
        <v>19027</v>
      </c>
      <c r="L9020" t="s">
        <v>518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 t="s">
        <v>20633</v>
      </c>
      <c r="S9020">
        <v>88</v>
      </c>
      <c r="T9020">
        <v>25</v>
      </c>
      <c r="U9020">
        <v>3.8</v>
      </c>
      <c r="V9020" t="s">
        <v>20641</v>
      </c>
      <c r="W9020">
        <v>2010</v>
      </c>
      <c r="X9020">
        <v>3</v>
      </c>
      <c r="Y9020">
        <v>21</v>
      </c>
    </row>
    <row r="9021" spans="1:25" x14ac:dyDescent="0.3">
      <c r="A9021">
        <v>17061296</v>
      </c>
      <c r="B9021" t="s">
        <v>19028</v>
      </c>
      <c r="C9021">
        <v>216</v>
      </c>
      <c r="D9021" t="s">
        <v>20608</v>
      </c>
      <c r="E9021" t="s">
        <v>513</v>
      </c>
      <c r="F9021" t="s">
        <v>19029</v>
      </c>
      <c r="G9021" t="s">
        <v>19030</v>
      </c>
      <c r="H9021" t="s">
        <v>19031</v>
      </c>
      <c r="I9021">
        <v>-81.351467</v>
      </c>
      <c r="J9021">
        <v>28.543571</v>
      </c>
      <c r="K9021" t="s">
        <v>19032</v>
      </c>
      <c r="L9021" t="s">
        <v>518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 t="s">
        <v>20633</v>
      </c>
      <c r="S9021">
        <v>1457</v>
      </c>
      <c r="T9021">
        <v>25</v>
      </c>
      <c r="U9021">
        <v>4.9000000000000004</v>
      </c>
      <c r="V9021" t="s">
        <v>20640</v>
      </c>
      <c r="W9021">
        <v>2012</v>
      </c>
      <c r="X9021">
        <v>3</v>
      </c>
      <c r="Y9021">
        <v>3</v>
      </c>
    </row>
    <row r="9022" spans="1:25" x14ac:dyDescent="0.3">
      <c r="A9022">
        <v>17580704</v>
      </c>
      <c r="B9022" t="s">
        <v>19033</v>
      </c>
      <c r="C9022">
        <v>216</v>
      </c>
      <c r="D9022" t="s">
        <v>20608</v>
      </c>
      <c r="E9022" t="s">
        <v>18153</v>
      </c>
      <c r="F9022" t="s">
        <v>19034</v>
      </c>
      <c r="G9022" t="s">
        <v>18153</v>
      </c>
      <c r="H9022" t="s">
        <v>18155</v>
      </c>
      <c r="I9022">
        <v>-87.215087400000002</v>
      </c>
      <c r="J9022">
        <v>30.411610599999999</v>
      </c>
      <c r="K9022" t="s">
        <v>19035</v>
      </c>
      <c r="L9022" t="s">
        <v>518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 t="s">
        <v>20633</v>
      </c>
      <c r="S9022">
        <v>559</v>
      </c>
      <c r="T9022">
        <v>25</v>
      </c>
      <c r="U9022">
        <v>3.7</v>
      </c>
      <c r="V9022" t="s">
        <v>20641</v>
      </c>
      <c r="W9022">
        <v>2012</v>
      </c>
      <c r="X9022">
        <v>3</v>
      </c>
      <c r="Y9022">
        <v>28</v>
      </c>
    </row>
    <row r="9023" spans="1:25" x14ac:dyDescent="0.3">
      <c r="A9023">
        <v>17579928</v>
      </c>
      <c r="B9023" t="s">
        <v>19036</v>
      </c>
      <c r="C9023">
        <v>216</v>
      </c>
      <c r="D9023" t="s">
        <v>20608</v>
      </c>
      <c r="E9023" t="s">
        <v>18153</v>
      </c>
      <c r="F9023" t="s">
        <v>19037</v>
      </c>
      <c r="G9023" t="s">
        <v>18153</v>
      </c>
      <c r="H9023" t="s">
        <v>18155</v>
      </c>
      <c r="I9023">
        <v>-87.208093199999993</v>
      </c>
      <c r="J9023">
        <v>30.447332200000002</v>
      </c>
      <c r="K9023" t="s">
        <v>18899</v>
      </c>
      <c r="L9023" t="s">
        <v>518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 t="s">
        <v>20633</v>
      </c>
      <c r="S9023">
        <v>1268</v>
      </c>
      <c r="T9023">
        <v>25</v>
      </c>
      <c r="U9023">
        <v>4.2</v>
      </c>
      <c r="V9023" t="s">
        <v>20640</v>
      </c>
      <c r="W9023">
        <v>2010</v>
      </c>
      <c r="X9023">
        <v>3</v>
      </c>
      <c r="Y9023">
        <v>23</v>
      </c>
    </row>
    <row r="9024" spans="1:25" x14ac:dyDescent="0.3">
      <c r="A9024">
        <v>17582560</v>
      </c>
      <c r="B9024" t="s">
        <v>19038</v>
      </c>
      <c r="C9024">
        <v>216</v>
      </c>
      <c r="D9024" t="s">
        <v>20608</v>
      </c>
      <c r="E9024" t="s">
        <v>18007</v>
      </c>
      <c r="F9024" t="s">
        <v>19039</v>
      </c>
      <c r="G9024" t="s">
        <v>18007</v>
      </c>
      <c r="H9024" t="s">
        <v>18009</v>
      </c>
      <c r="I9024">
        <v>-112.4524</v>
      </c>
      <c r="J9024">
        <v>42.863900000000001</v>
      </c>
      <c r="K9024" t="s">
        <v>19040</v>
      </c>
      <c r="L9024" t="s">
        <v>518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 t="s">
        <v>20633</v>
      </c>
      <c r="S9024">
        <v>152</v>
      </c>
      <c r="T9024">
        <v>25</v>
      </c>
      <c r="U9024">
        <v>3.7</v>
      </c>
      <c r="V9024" t="s">
        <v>20641</v>
      </c>
      <c r="W9024">
        <v>2017</v>
      </c>
      <c r="X9024">
        <v>3</v>
      </c>
      <c r="Y9024">
        <v>1</v>
      </c>
    </row>
    <row r="9025" spans="1:25" x14ac:dyDescent="0.3">
      <c r="A9025">
        <v>18491935</v>
      </c>
      <c r="B9025" t="s">
        <v>19041</v>
      </c>
      <c r="C9025">
        <v>216</v>
      </c>
      <c r="D9025" t="s">
        <v>20608</v>
      </c>
      <c r="E9025" t="s">
        <v>18007</v>
      </c>
      <c r="F9025" t="s">
        <v>19042</v>
      </c>
      <c r="G9025" t="s">
        <v>18007</v>
      </c>
      <c r="H9025" t="s">
        <v>18009</v>
      </c>
      <c r="I9025">
        <v>-112.44853000000001</v>
      </c>
      <c r="J9025">
        <v>42.891173999999999</v>
      </c>
      <c r="K9025" t="s">
        <v>19043</v>
      </c>
      <c r="L9025" t="s">
        <v>518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 t="s">
        <v>20633</v>
      </c>
      <c r="S9025">
        <v>1</v>
      </c>
      <c r="T9025">
        <v>25</v>
      </c>
      <c r="U9025">
        <v>1</v>
      </c>
      <c r="V9025" t="s">
        <v>20639</v>
      </c>
      <c r="W9025">
        <v>2016</v>
      </c>
      <c r="X9025">
        <v>3</v>
      </c>
      <c r="Y9025">
        <v>7</v>
      </c>
    </row>
    <row r="9026" spans="1:25" x14ac:dyDescent="0.3">
      <c r="A9026">
        <v>17615597</v>
      </c>
      <c r="B9026" t="s">
        <v>19044</v>
      </c>
      <c r="C9026">
        <v>216</v>
      </c>
      <c r="D9026" t="s">
        <v>20608</v>
      </c>
      <c r="E9026" t="s">
        <v>1789</v>
      </c>
      <c r="F9026" t="s">
        <v>19045</v>
      </c>
      <c r="G9026" t="s">
        <v>1789</v>
      </c>
      <c r="H9026" t="s">
        <v>1791</v>
      </c>
      <c r="I9026">
        <v>-81.087500000000006</v>
      </c>
      <c r="J9026">
        <v>32.079799999999999</v>
      </c>
      <c r="K9026" t="s">
        <v>18018</v>
      </c>
      <c r="L9026" t="s">
        <v>518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 t="s">
        <v>20633</v>
      </c>
      <c r="S9026">
        <v>683</v>
      </c>
      <c r="T9026">
        <v>25</v>
      </c>
      <c r="U9026">
        <v>4.0999999999999996</v>
      </c>
      <c r="V9026" t="s">
        <v>20640</v>
      </c>
      <c r="W9026">
        <v>2012</v>
      </c>
      <c r="X9026">
        <v>3</v>
      </c>
      <c r="Y9026">
        <v>1</v>
      </c>
    </row>
    <row r="9027" spans="1:25" x14ac:dyDescent="0.3">
      <c r="A9027">
        <v>17616348</v>
      </c>
      <c r="B9027" t="s">
        <v>19046</v>
      </c>
      <c r="C9027">
        <v>216</v>
      </c>
      <c r="D9027" t="s">
        <v>20608</v>
      </c>
      <c r="E9027" t="s">
        <v>1789</v>
      </c>
      <c r="F9027" t="s">
        <v>19047</v>
      </c>
      <c r="G9027" t="s">
        <v>1789</v>
      </c>
      <c r="H9027" t="s">
        <v>1791</v>
      </c>
      <c r="I9027">
        <v>-81.091481999999999</v>
      </c>
      <c r="J9027">
        <v>32.074494999999999</v>
      </c>
      <c r="K9027" t="s">
        <v>19048</v>
      </c>
      <c r="L9027" t="s">
        <v>518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 t="s">
        <v>20633</v>
      </c>
      <c r="S9027">
        <v>710</v>
      </c>
      <c r="T9027">
        <v>25</v>
      </c>
      <c r="U9027">
        <v>4.3</v>
      </c>
      <c r="V9027" t="s">
        <v>20640</v>
      </c>
      <c r="W9027">
        <v>2017</v>
      </c>
      <c r="X9027">
        <v>3</v>
      </c>
      <c r="Y9027">
        <v>26</v>
      </c>
    </row>
    <row r="9028" spans="1:25" x14ac:dyDescent="0.3">
      <c r="A9028">
        <v>17092799</v>
      </c>
      <c r="B9028" t="s">
        <v>18852</v>
      </c>
      <c r="C9028">
        <v>216</v>
      </c>
      <c r="D9028" t="s">
        <v>20608</v>
      </c>
      <c r="E9028" t="s">
        <v>1806</v>
      </c>
      <c r="F9028" t="s">
        <v>19049</v>
      </c>
      <c r="G9028" t="s">
        <v>18821</v>
      </c>
      <c r="H9028" t="s">
        <v>18822</v>
      </c>
      <c r="I9028">
        <v>-82.633329399999994</v>
      </c>
      <c r="J9028">
        <v>27.771146399999999</v>
      </c>
      <c r="K9028" t="s">
        <v>2668</v>
      </c>
      <c r="L9028" t="s">
        <v>518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 t="s">
        <v>20633</v>
      </c>
      <c r="S9028">
        <v>986</v>
      </c>
      <c r="T9028">
        <v>25</v>
      </c>
      <c r="U9028">
        <v>4.0999999999999996</v>
      </c>
      <c r="V9028" t="s">
        <v>20640</v>
      </c>
      <c r="W9028">
        <v>2018</v>
      </c>
      <c r="X9028">
        <v>3</v>
      </c>
      <c r="Y9028">
        <v>10</v>
      </c>
    </row>
    <row r="9029" spans="1:25" x14ac:dyDescent="0.3">
      <c r="A9029">
        <v>17303465</v>
      </c>
      <c r="B9029" t="s">
        <v>19050</v>
      </c>
      <c r="C9029">
        <v>216</v>
      </c>
      <c r="D9029" t="s">
        <v>20608</v>
      </c>
      <c r="E9029" t="s">
        <v>1828</v>
      </c>
      <c r="F9029" t="s">
        <v>19051</v>
      </c>
      <c r="G9029" t="s">
        <v>1828</v>
      </c>
      <c r="H9029" t="s">
        <v>1830</v>
      </c>
      <c r="I9029">
        <v>-116.20189999999999</v>
      </c>
      <c r="J9029">
        <v>43.613799999999998</v>
      </c>
      <c r="K9029" t="s">
        <v>18708</v>
      </c>
      <c r="L9029" t="s">
        <v>518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 t="s">
        <v>20633</v>
      </c>
      <c r="S9029">
        <v>879</v>
      </c>
      <c r="T9029">
        <v>25</v>
      </c>
      <c r="U9029">
        <v>4.5</v>
      </c>
      <c r="V9029" t="s">
        <v>20640</v>
      </c>
      <c r="W9029">
        <v>2014</v>
      </c>
      <c r="X9029">
        <v>2</v>
      </c>
      <c r="Y9029">
        <v>21</v>
      </c>
    </row>
    <row r="9030" spans="1:25" x14ac:dyDescent="0.3">
      <c r="A9030">
        <v>17305123</v>
      </c>
      <c r="B9030" t="s">
        <v>19052</v>
      </c>
      <c r="C9030">
        <v>216</v>
      </c>
      <c r="D9030" t="s">
        <v>20608</v>
      </c>
      <c r="E9030" t="s">
        <v>1828</v>
      </c>
      <c r="F9030" t="s">
        <v>19053</v>
      </c>
      <c r="G9030" t="s">
        <v>1828</v>
      </c>
      <c r="H9030" t="s">
        <v>1830</v>
      </c>
      <c r="I9030">
        <v>-116.245165</v>
      </c>
      <c r="J9030">
        <v>43.605137900000003</v>
      </c>
      <c r="K9030" t="s">
        <v>19054</v>
      </c>
      <c r="L9030" t="s">
        <v>518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 t="s">
        <v>20633</v>
      </c>
      <c r="S9030">
        <v>360</v>
      </c>
      <c r="T9030">
        <v>25</v>
      </c>
      <c r="U9030">
        <v>4.4000000000000004</v>
      </c>
      <c r="V9030" t="s">
        <v>20640</v>
      </c>
      <c r="W9030">
        <v>2011</v>
      </c>
      <c r="X9030">
        <v>2</v>
      </c>
      <c r="Y9030">
        <v>20</v>
      </c>
    </row>
    <row r="9031" spans="1:25" x14ac:dyDescent="0.3">
      <c r="A9031">
        <v>17330611</v>
      </c>
      <c r="B9031" t="s">
        <v>19055</v>
      </c>
      <c r="C9031">
        <v>216</v>
      </c>
      <c r="D9031" t="s">
        <v>20608</v>
      </c>
      <c r="E9031" t="s">
        <v>18051</v>
      </c>
      <c r="F9031" t="s">
        <v>19056</v>
      </c>
      <c r="G9031" t="s">
        <v>18051</v>
      </c>
      <c r="H9031" t="s">
        <v>18053</v>
      </c>
      <c r="I9031">
        <v>-84.955910000000003</v>
      </c>
      <c r="J9031">
        <v>32.519247</v>
      </c>
      <c r="K9031" t="s">
        <v>19057</v>
      </c>
      <c r="L9031" t="s">
        <v>518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 t="s">
        <v>20633</v>
      </c>
      <c r="S9031">
        <v>489</v>
      </c>
      <c r="T9031">
        <v>25</v>
      </c>
      <c r="U9031">
        <v>4.5999999999999996</v>
      </c>
      <c r="V9031" t="s">
        <v>20640</v>
      </c>
      <c r="W9031">
        <v>2016</v>
      </c>
      <c r="X9031">
        <v>2</v>
      </c>
      <c r="Y9031">
        <v>14</v>
      </c>
    </row>
    <row r="9032" spans="1:25" x14ac:dyDescent="0.3">
      <c r="A9032">
        <v>17330609</v>
      </c>
      <c r="B9032" t="s">
        <v>19058</v>
      </c>
      <c r="C9032">
        <v>216</v>
      </c>
      <c r="D9032" t="s">
        <v>20608</v>
      </c>
      <c r="E9032" t="s">
        <v>18051</v>
      </c>
      <c r="F9032" t="s">
        <v>19059</v>
      </c>
      <c r="G9032" t="s">
        <v>18051</v>
      </c>
      <c r="H9032" t="s">
        <v>18053</v>
      </c>
      <c r="I9032">
        <v>-84.927047000000002</v>
      </c>
      <c r="J9032">
        <v>32.555591</v>
      </c>
      <c r="K9032" t="s">
        <v>1104</v>
      </c>
      <c r="L9032" t="s">
        <v>518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 t="s">
        <v>20633</v>
      </c>
      <c r="S9032">
        <v>345</v>
      </c>
      <c r="T9032">
        <v>25</v>
      </c>
      <c r="U9032">
        <v>4.5</v>
      </c>
      <c r="V9032" t="s">
        <v>20640</v>
      </c>
      <c r="W9032">
        <v>2012</v>
      </c>
      <c r="X9032">
        <v>2</v>
      </c>
      <c r="Y9032">
        <v>27</v>
      </c>
    </row>
    <row r="9033" spans="1:25" x14ac:dyDescent="0.3">
      <c r="A9033">
        <v>17330137</v>
      </c>
      <c r="B9033" t="s">
        <v>19060</v>
      </c>
      <c r="C9033">
        <v>216</v>
      </c>
      <c r="D9033" t="s">
        <v>20608</v>
      </c>
      <c r="E9033" t="s">
        <v>18051</v>
      </c>
      <c r="F9033" t="s">
        <v>19061</v>
      </c>
      <c r="G9033" t="s">
        <v>18051</v>
      </c>
      <c r="H9033" t="s">
        <v>18053</v>
      </c>
      <c r="I9033">
        <v>-84.946399999999997</v>
      </c>
      <c r="J9033">
        <v>32.479199999999999</v>
      </c>
      <c r="K9033" t="s">
        <v>19062</v>
      </c>
      <c r="L9033" t="s">
        <v>518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 t="s">
        <v>20633</v>
      </c>
      <c r="S9033">
        <v>353</v>
      </c>
      <c r="T9033">
        <v>25</v>
      </c>
      <c r="U9033">
        <v>4</v>
      </c>
      <c r="V9033" t="s">
        <v>20640</v>
      </c>
      <c r="W9033">
        <v>2011</v>
      </c>
      <c r="X9033">
        <v>2</v>
      </c>
      <c r="Y9033">
        <v>26</v>
      </c>
    </row>
    <row r="9034" spans="1:25" x14ac:dyDescent="0.3">
      <c r="A9034">
        <v>17334034</v>
      </c>
      <c r="B9034" t="s">
        <v>19063</v>
      </c>
      <c r="C9034">
        <v>216</v>
      </c>
      <c r="D9034" t="s">
        <v>20608</v>
      </c>
      <c r="E9034" t="s">
        <v>18360</v>
      </c>
      <c r="F9034" t="s">
        <v>19064</v>
      </c>
      <c r="G9034" t="s">
        <v>18676</v>
      </c>
      <c r="H9034" t="s">
        <v>18677</v>
      </c>
      <c r="I9034">
        <v>-85.254499999999993</v>
      </c>
      <c r="J9034">
        <v>34.954599999999999</v>
      </c>
      <c r="K9034" t="s">
        <v>1766</v>
      </c>
      <c r="L9034" t="s">
        <v>518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 t="s">
        <v>20633</v>
      </c>
      <c r="S9034">
        <v>111</v>
      </c>
      <c r="T9034">
        <v>25</v>
      </c>
      <c r="U9034">
        <v>4.2</v>
      </c>
      <c r="V9034" t="s">
        <v>20640</v>
      </c>
      <c r="W9034">
        <v>2012</v>
      </c>
      <c r="X9034">
        <v>2</v>
      </c>
      <c r="Y9034">
        <v>12</v>
      </c>
    </row>
    <row r="9035" spans="1:25" x14ac:dyDescent="0.3">
      <c r="A9035">
        <v>17334782</v>
      </c>
      <c r="B9035" t="s">
        <v>18179</v>
      </c>
      <c r="C9035">
        <v>216</v>
      </c>
      <c r="D9035" t="s">
        <v>20608</v>
      </c>
      <c r="E9035" t="s">
        <v>1901</v>
      </c>
      <c r="F9035" t="s">
        <v>19065</v>
      </c>
      <c r="G9035" t="s">
        <v>1901</v>
      </c>
      <c r="H9035" t="s">
        <v>1903</v>
      </c>
      <c r="I9035">
        <v>-90.5137</v>
      </c>
      <c r="J9035">
        <v>41.5745</v>
      </c>
      <c r="K9035" t="s">
        <v>1104</v>
      </c>
      <c r="L9035" t="s">
        <v>518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 t="s">
        <v>20633</v>
      </c>
      <c r="S9035">
        <v>199</v>
      </c>
      <c r="T9035">
        <v>25</v>
      </c>
      <c r="U9035">
        <v>4</v>
      </c>
      <c r="V9035" t="s">
        <v>20640</v>
      </c>
      <c r="W9035">
        <v>2012</v>
      </c>
      <c r="X9035">
        <v>2</v>
      </c>
      <c r="Y9035">
        <v>8</v>
      </c>
    </row>
    <row r="9036" spans="1:25" x14ac:dyDescent="0.3">
      <c r="A9036">
        <v>17258496</v>
      </c>
      <c r="B9036" t="s">
        <v>19066</v>
      </c>
      <c r="C9036">
        <v>216</v>
      </c>
      <c r="D9036" t="s">
        <v>20608</v>
      </c>
      <c r="E9036" t="s">
        <v>1910</v>
      </c>
      <c r="F9036" t="s">
        <v>19067</v>
      </c>
      <c r="G9036" t="s">
        <v>18868</v>
      </c>
      <c r="H9036" t="s">
        <v>18869</v>
      </c>
      <c r="I9036">
        <v>-93.610084000000001</v>
      </c>
      <c r="J9036">
        <v>42.010254000000003</v>
      </c>
      <c r="K9036" t="s">
        <v>19068</v>
      </c>
      <c r="L9036" t="s">
        <v>518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 t="s">
        <v>20633</v>
      </c>
      <c r="S9036">
        <v>1025</v>
      </c>
      <c r="T9036">
        <v>25</v>
      </c>
      <c r="U9036">
        <v>4.5</v>
      </c>
      <c r="V9036" t="s">
        <v>20640</v>
      </c>
      <c r="W9036">
        <v>2016</v>
      </c>
      <c r="X9036">
        <v>2</v>
      </c>
      <c r="Y9036">
        <v>1</v>
      </c>
    </row>
    <row r="9037" spans="1:25" x14ac:dyDescent="0.3">
      <c r="A9037">
        <v>17259958</v>
      </c>
      <c r="B9037" t="s">
        <v>19069</v>
      </c>
      <c r="C9037">
        <v>216</v>
      </c>
      <c r="D9037" t="s">
        <v>20608</v>
      </c>
      <c r="E9037" t="s">
        <v>1910</v>
      </c>
      <c r="F9037" t="s">
        <v>19070</v>
      </c>
      <c r="G9037" t="s">
        <v>18250</v>
      </c>
      <c r="H9037" t="s">
        <v>18251</v>
      </c>
      <c r="I9037">
        <v>-93.627896000000007</v>
      </c>
      <c r="J9037">
        <v>41.583309</v>
      </c>
      <c r="K9037" t="s">
        <v>19071</v>
      </c>
      <c r="L9037" t="s">
        <v>518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 t="s">
        <v>20633</v>
      </c>
      <c r="S9037">
        <v>113</v>
      </c>
      <c r="T9037">
        <v>25</v>
      </c>
      <c r="U9037">
        <v>3.2</v>
      </c>
      <c r="V9037" t="s">
        <v>20641</v>
      </c>
      <c r="W9037">
        <v>2017</v>
      </c>
      <c r="X9037">
        <v>2</v>
      </c>
      <c r="Y9037">
        <v>21</v>
      </c>
    </row>
    <row r="9038" spans="1:25" x14ac:dyDescent="0.3">
      <c r="A9038">
        <v>17259550</v>
      </c>
      <c r="B9038" t="s">
        <v>19072</v>
      </c>
      <c r="C9038">
        <v>216</v>
      </c>
      <c r="D9038" t="s">
        <v>20608</v>
      </c>
      <c r="E9038" t="s">
        <v>1910</v>
      </c>
      <c r="F9038" t="s">
        <v>19073</v>
      </c>
      <c r="G9038" t="s">
        <v>18133</v>
      </c>
      <c r="H9038" t="s">
        <v>18134</v>
      </c>
      <c r="I9038">
        <v>-93.736239999999995</v>
      </c>
      <c r="J9038">
        <v>41.594039000000002</v>
      </c>
      <c r="K9038" t="s">
        <v>19074</v>
      </c>
      <c r="L9038" t="s">
        <v>518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 t="s">
        <v>20633</v>
      </c>
      <c r="S9038">
        <v>157</v>
      </c>
      <c r="T9038">
        <v>25</v>
      </c>
      <c r="U9038">
        <v>4</v>
      </c>
      <c r="V9038" t="s">
        <v>20640</v>
      </c>
      <c r="W9038">
        <v>2013</v>
      </c>
      <c r="X9038">
        <v>2</v>
      </c>
      <c r="Y9038">
        <v>11</v>
      </c>
    </row>
    <row r="9039" spans="1:25" x14ac:dyDescent="0.3">
      <c r="A9039">
        <v>17342556</v>
      </c>
      <c r="B9039" t="s">
        <v>19075</v>
      </c>
      <c r="C9039">
        <v>216</v>
      </c>
      <c r="D9039" t="s">
        <v>20608</v>
      </c>
      <c r="E9039" t="s">
        <v>1866</v>
      </c>
      <c r="F9039" t="s">
        <v>19076</v>
      </c>
      <c r="G9039" t="s">
        <v>1866</v>
      </c>
      <c r="H9039" t="s">
        <v>1868</v>
      </c>
      <c r="I9039">
        <v>-90.645294000000007</v>
      </c>
      <c r="J9039">
        <v>42.516621000000001</v>
      </c>
      <c r="K9039" t="s">
        <v>2564</v>
      </c>
      <c r="L9039" t="s">
        <v>518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 t="s">
        <v>20633</v>
      </c>
      <c r="S9039">
        <v>117</v>
      </c>
      <c r="T9039">
        <v>25</v>
      </c>
      <c r="U9039">
        <v>3.6</v>
      </c>
      <c r="V9039" t="s">
        <v>20641</v>
      </c>
      <c r="W9039">
        <v>2018</v>
      </c>
      <c r="X9039">
        <v>2</v>
      </c>
      <c r="Y9039">
        <v>24</v>
      </c>
    </row>
    <row r="9040" spans="1:25" x14ac:dyDescent="0.3">
      <c r="A9040">
        <v>17375072</v>
      </c>
      <c r="B9040" t="s">
        <v>19077</v>
      </c>
      <c r="C9040">
        <v>216</v>
      </c>
      <c r="D9040" t="s">
        <v>20608</v>
      </c>
      <c r="E9040" t="s">
        <v>18140</v>
      </c>
      <c r="F9040" t="s">
        <v>19078</v>
      </c>
      <c r="G9040" t="s">
        <v>18140</v>
      </c>
      <c r="H9040" t="s">
        <v>18506</v>
      </c>
      <c r="I9040">
        <v>-83.838457000000005</v>
      </c>
      <c r="J9040">
        <v>34.285102000000002</v>
      </c>
      <c r="K9040" t="s">
        <v>18429</v>
      </c>
      <c r="L9040" t="s">
        <v>518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 t="s">
        <v>20633</v>
      </c>
      <c r="S9040">
        <v>681</v>
      </c>
      <c r="T9040">
        <v>25</v>
      </c>
      <c r="U9040">
        <v>4.9000000000000004</v>
      </c>
      <c r="V9040" t="s">
        <v>20640</v>
      </c>
      <c r="W9040">
        <v>2013</v>
      </c>
      <c r="X9040">
        <v>2</v>
      </c>
      <c r="Y9040">
        <v>9</v>
      </c>
    </row>
    <row r="9041" spans="1:25" x14ac:dyDescent="0.3">
      <c r="A9041">
        <v>17375089</v>
      </c>
      <c r="B9041" t="s">
        <v>19079</v>
      </c>
      <c r="C9041">
        <v>216</v>
      </c>
      <c r="D9041" t="s">
        <v>20608</v>
      </c>
      <c r="E9041" t="s">
        <v>18140</v>
      </c>
      <c r="F9041" t="s">
        <v>19080</v>
      </c>
      <c r="G9041" t="s">
        <v>18140</v>
      </c>
      <c r="H9041" t="s">
        <v>18506</v>
      </c>
      <c r="I9041">
        <v>-83.826859999999996</v>
      </c>
      <c r="J9041">
        <v>34.300331999999997</v>
      </c>
      <c r="K9041" t="s">
        <v>18258</v>
      </c>
      <c r="L9041" t="s">
        <v>518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 t="s">
        <v>20633</v>
      </c>
      <c r="S9041">
        <v>319</v>
      </c>
      <c r="T9041">
        <v>25</v>
      </c>
      <c r="U9041">
        <v>4.2</v>
      </c>
      <c r="V9041" t="s">
        <v>20640</v>
      </c>
      <c r="W9041">
        <v>2015</v>
      </c>
      <c r="X9041">
        <v>2</v>
      </c>
      <c r="Y9041">
        <v>18</v>
      </c>
    </row>
    <row r="9042" spans="1:25" x14ac:dyDescent="0.3">
      <c r="A9042">
        <v>17582664</v>
      </c>
      <c r="B9042" t="s">
        <v>19081</v>
      </c>
      <c r="C9042">
        <v>216</v>
      </c>
      <c r="D9042" t="s">
        <v>20608</v>
      </c>
      <c r="E9042" t="s">
        <v>18007</v>
      </c>
      <c r="F9042" t="s">
        <v>19082</v>
      </c>
      <c r="G9042" t="s">
        <v>18007</v>
      </c>
      <c r="H9042" t="s">
        <v>18009</v>
      </c>
      <c r="I9042">
        <v>-112.45253</v>
      </c>
      <c r="J9042">
        <v>42.863968999999997</v>
      </c>
      <c r="K9042" t="s">
        <v>19083</v>
      </c>
      <c r="L9042" t="s">
        <v>518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 t="s">
        <v>20633</v>
      </c>
      <c r="S9042">
        <v>141</v>
      </c>
      <c r="T9042">
        <v>25</v>
      </c>
      <c r="U9042">
        <v>3.8</v>
      </c>
      <c r="V9042" t="s">
        <v>20641</v>
      </c>
      <c r="W9042">
        <v>2015</v>
      </c>
      <c r="X9042">
        <v>2</v>
      </c>
      <c r="Y9042">
        <v>21</v>
      </c>
    </row>
    <row r="9043" spans="1:25" x14ac:dyDescent="0.3">
      <c r="A9043">
        <v>17143705</v>
      </c>
      <c r="B9043" t="s">
        <v>19084</v>
      </c>
      <c r="C9043">
        <v>216</v>
      </c>
      <c r="D9043" t="s">
        <v>20608</v>
      </c>
      <c r="E9043" t="s">
        <v>1848</v>
      </c>
      <c r="F9043" t="s">
        <v>19085</v>
      </c>
      <c r="G9043" t="s">
        <v>1721</v>
      </c>
      <c r="H9043" t="s">
        <v>1855</v>
      </c>
      <c r="I9043">
        <v>-157.83603099999999</v>
      </c>
      <c r="J9043">
        <v>21.285395999999999</v>
      </c>
      <c r="K9043" t="s">
        <v>19086</v>
      </c>
      <c r="L9043" t="s">
        <v>518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 t="s">
        <v>20633</v>
      </c>
      <c r="S9043">
        <v>694</v>
      </c>
      <c r="T9043">
        <v>25</v>
      </c>
      <c r="U9043">
        <v>4.2</v>
      </c>
      <c r="V9043" t="s">
        <v>20640</v>
      </c>
      <c r="W9043">
        <v>2013</v>
      </c>
      <c r="X9043">
        <v>2</v>
      </c>
      <c r="Y9043">
        <v>15</v>
      </c>
    </row>
    <row r="9044" spans="1:25" x14ac:dyDescent="0.3">
      <c r="A9044">
        <v>17095222</v>
      </c>
      <c r="B9044" t="s">
        <v>19087</v>
      </c>
      <c r="C9044">
        <v>216</v>
      </c>
      <c r="D9044" t="s">
        <v>20608</v>
      </c>
      <c r="E9044" t="s">
        <v>1806</v>
      </c>
      <c r="F9044" t="s">
        <v>19088</v>
      </c>
      <c r="G9044" t="s">
        <v>18821</v>
      </c>
      <c r="H9044" t="s">
        <v>18822</v>
      </c>
      <c r="I9044">
        <v>-82.632174000000006</v>
      </c>
      <c r="J9044">
        <v>27.775462000000001</v>
      </c>
      <c r="K9044" t="s">
        <v>19089</v>
      </c>
      <c r="L9044" t="s">
        <v>518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 t="s">
        <v>20633</v>
      </c>
      <c r="S9044">
        <v>1020</v>
      </c>
      <c r="T9044">
        <v>25</v>
      </c>
      <c r="U9044">
        <v>4.0999999999999996</v>
      </c>
      <c r="V9044" t="s">
        <v>20640</v>
      </c>
      <c r="W9044">
        <v>2018</v>
      </c>
      <c r="X9044">
        <v>2</v>
      </c>
      <c r="Y9044">
        <v>19</v>
      </c>
    </row>
    <row r="9045" spans="1:25" x14ac:dyDescent="0.3">
      <c r="A9045">
        <v>17678043</v>
      </c>
      <c r="B9045" t="s">
        <v>19090</v>
      </c>
      <c r="C9045">
        <v>216</v>
      </c>
      <c r="D9045" t="s">
        <v>20608</v>
      </c>
      <c r="E9045" t="s">
        <v>1815</v>
      </c>
      <c r="F9045" t="s">
        <v>19091</v>
      </c>
      <c r="G9045" t="s">
        <v>1815</v>
      </c>
      <c r="H9045" t="s">
        <v>1817</v>
      </c>
      <c r="I9045">
        <v>-83.324700000000007</v>
      </c>
      <c r="J9045">
        <v>30.842600000000001</v>
      </c>
      <c r="K9045" t="s">
        <v>2358</v>
      </c>
      <c r="L9045" t="s">
        <v>518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 t="s">
        <v>20633</v>
      </c>
      <c r="S9045">
        <v>83</v>
      </c>
      <c r="T9045">
        <v>25</v>
      </c>
      <c r="U9045">
        <v>3.1</v>
      </c>
      <c r="V9045" t="s">
        <v>20641</v>
      </c>
      <c r="W9045">
        <v>2014</v>
      </c>
      <c r="X9045">
        <v>2</v>
      </c>
      <c r="Y9045">
        <v>8</v>
      </c>
    </row>
    <row r="9046" spans="1:25" x14ac:dyDescent="0.3">
      <c r="A9046">
        <v>17677990</v>
      </c>
      <c r="B9046" t="s">
        <v>19092</v>
      </c>
      <c r="C9046">
        <v>216</v>
      </c>
      <c r="D9046" t="s">
        <v>20608</v>
      </c>
      <c r="E9046" t="s">
        <v>1815</v>
      </c>
      <c r="F9046" t="s">
        <v>19093</v>
      </c>
      <c r="G9046" t="s">
        <v>1815</v>
      </c>
      <c r="H9046" t="s">
        <v>1817</v>
      </c>
      <c r="I9046">
        <v>-83.278999999999996</v>
      </c>
      <c r="J9046">
        <v>30.8308</v>
      </c>
      <c r="K9046" t="s">
        <v>18452</v>
      </c>
      <c r="L9046" t="s">
        <v>518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 t="s">
        <v>20633</v>
      </c>
      <c r="S9046">
        <v>185</v>
      </c>
      <c r="T9046">
        <v>25</v>
      </c>
      <c r="U9046">
        <v>3.7</v>
      </c>
      <c r="V9046" t="s">
        <v>20641</v>
      </c>
      <c r="W9046">
        <v>2017</v>
      </c>
      <c r="X9046">
        <v>2</v>
      </c>
      <c r="Y9046">
        <v>14</v>
      </c>
    </row>
    <row r="9047" spans="1:25" x14ac:dyDescent="0.3">
      <c r="A9047">
        <v>17678276</v>
      </c>
      <c r="B9047" t="s">
        <v>19094</v>
      </c>
      <c r="C9047">
        <v>216</v>
      </c>
      <c r="D9047" t="s">
        <v>20608</v>
      </c>
      <c r="E9047" t="s">
        <v>1815</v>
      </c>
      <c r="F9047" t="s">
        <v>19095</v>
      </c>
      <c r="G9047" t="s">
        <v>1815</v>
      </c>
      <c r="H9047" t="s">
        <v>1817</v>
      </c>
      <c r="I9047">
        <v>-83.316401999999997</v>
      </c>
      <c r="J9047">
        <v>30.824691000000001</v>
      </c>
      <c r="K9047" t="s">
        <v>1104</v>
      </c>
      <c r="L9047" t="s">
        <v>518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 t="s">
        <v>20633</v>
      </c>
      <c r="S9047">
        <v>209</v>
      </c>
      <c r="T9047">
        <v>25</v>
      </c>
      <c r="U9047">
        <v>3.7</v>
      </c>
      <c r="V9047" t="s">
        <v>20641</v>
      </c>
      <c r="W9047">
        <v>2015</v>
      </c>
      <c r="X9047">
        <v>2</v>
      </c>
      <c r="Y9047">
        <v>22</v>
      </c>
    </row>
    <row r="9048" spans="1:25" x14ac:dyDescent="0.3">
      <c r="A9048">
        <v>17293180</v>
      </c>
      <c r="B9048" t="s">
        <v>19096</v>
      </c>
      <c r="C9048">
        <v>216</v>
      </c>
      <c r="D9048" t="s">
        <v>20608</v>
      </c>
      <c r="E9048" t="s">
        <v>18173</v>
      </c>
      <c r="F9048" t="s">
        <v>19097</v>
      </c>
      <c r="G9048" t="s">
        <v>18173</v>
      </c>
      <c r="H9048" t="s">
        <v>18175</v>
      </c>
      <c r="I9048">
        <v>-83.339950000000002</v>
      </c>
      <c r="J9048">
        <v>33.924275000000002</v>
      </c>
      <c r="K9048" t="s">
        <v>18920</v>
      </c>
      <c r="L9048" t="s">
        <v>518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 t="s">
        <v>20633</v>
      </c>
      <c r="S9048">
        <v>387</v>
      </c>
      <c r="T9048">
        <v>25</v>
      </c>
      <c r="U9048">
        <v>4.0999999999999996</v>
      </c>
      <c r="V9048" t="s">
        <v>20640</v>
      </c>
      <c r="W9048">
        <v>2014</v>
      </c>
      <c r="X9048">
        <v>1</v>
      </c>
      <c r="Y9048">
        <v>19</v>
      </c>
    </row>
    <row r="9049" spans="1:25" x14ac:dyDescent="0.3">
      <c r="A9049">
        <v>17294261</v>
      </c>
      <c r="B9049" t="s">
        <v>19098</v>
      </c>
      <c r="C9049">
        <v>216</v>
      </c>
      <c r="D9049" t="s">
        <v>20608</v>
      </c>
      <c r="E9049" t="s">
        <v>17996</v>
      </c>
      <c r="F9049" t="s">
        <v>19099</v>
      </c>
      <c r="G9049" t="s">
        <v>17998</v>
      </c>
      <c r="H9049" t="s">
        <v>17999</v>
      </c>
      <c r="I9049">
        <v>-82.143793000000002</v>
      </c>
      <c r="J9049">
        <v>33.544342</v>
      </c>
      <c r="K9049" t="s">
        <v>18188</v>
      </c>
      <c r="L9049" t="s">
        <v>518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 t="s">
        <v>20633</v>
      </c>
      <c r="S9049">
        <v>290</v>
      </c>
      <c r="T9049">
        <v>25</v>
      </c>
      <c r="U9049">
        <v>3.9</v>
      </c>
      <c r="V9049" t="s">
        <v>20641</v>
      </c>
      <c r="W9049">
        <v>2012</v>
      </c>
      <c r="X9049">
        <v>1</v>
      </c>
      <c r="Y9049">
        <v>10</v>
      </c>
    </row>
    <row r="9050" spans="1:25" x14ac:dyDescent="0.3">
      <c r="A9050">
        <v>17316038</v>
      </c>
      <c r="B9050" t="s">
        <v>19100</v>
      </c>
      <c r="C9050">
        <v>216</v>
      </c>
      <c r="D9050" t="s">
        <v>20608</v>
      </c>
      <c r="E9050" t="s">
        <v>18118</v>
      </c>
      <c r="F9050" t="s">
        <v>19101</v>
      </c>
      <c r="G9050" t="s">
        <v>18181</v>
      </c>
      <c r="H9050" t="s">
        <v>18182</v>
      </c>
      <c r="I9050">
        <v>-91.634699999999995</v>
      </c>
      <c r="J9050">
        <v>42.01</v>
      </c>
      <c r="K9050" t="s">
        <v>18811</v>
      </c>
      <c r="L9050" t="s">
        <v>518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 t="s">
        <v>20633</v>
      </c>
      <c r="S9050">
        <v>430</v>
      </c>
      <c r="T9050">
        <v>25</v>
      </c>
      <c r="U9050">
        <v>4.4000000000000004</v>
      </c>
      <c r="V9050" t="s">
        <v>20640</v>
      </c>
      <c r="W9050">
        <v>2015</v>
      </c>
      <c r="X9050">
        <v>1</v>
      </c>
      <c r="Y9050">
        <v>4</v>
      </c>
    </row>
    <row r="9051" spans="1:25" x14ac:dyDescent="0.3">
      <c r="A9051">
        <v>17316603</v>
      </c>
      <c r="B9051" t="s">
        <v>19102</v>
      </c>
      <c r="C9051">
        <v>216</v>
      </c>
      <c r="D9051" t="s">
        <v>20608</v>
      </c>
      <c r="E9051" t="s">
        <v>18118</v>
      </c>
      <c r="F9051" t="s">
        <v>19103</v>
      </c>
      <c r="G9051" t="s">
        <v>19104</v>
      </c>
      <c r="H9051" t="s">
        <v>19105</v>
      </c>
      <c r="I9051">
        <v>-91.599500000000006</v>
      </c>
      <c r="J9051">
        <v>42.033099999999997</v>
      </c>
      <c r="K9051" t="s">
        <v>18452</v>
      </c>
      <c r="L9051" t="s">
        <v>518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 t="s">
        <v>20633</v>
      </c>
      <c r="S9051">
        <v>433</v>
      </c>
      <c r="T9051">
        <v>25</v>
      </c>
      <c r="U9051">
        <v>4.7</v>
      </c>
      <c r="V9051" t="s">
        <v>20640</v>
      </c>
      <c r="W9051">
        <v>2018</v>
      </c>
      <c r="X9051">
        <v>1</v>
      </c>
      <c r="Y9051">
        <v>23</v>
      </c>
    </row>
    <row r="9052" spans="1:25" x14ac:dyDescent="0.3">
      <c r="A9052">
        <v>17330309</v>
      </c>
      <c r="B9052" t="s">
        <v>19012</v>
      </c>
      <c r="C9052">
        <v>216</v>
      </c>
      <c r="D9052" t="s">
        <v>20608</v>
      </c>
      <c r="E9052" t="s">
        <v>18051</v>
      </c>
      <c r="F9052" t="s">
        <v>19106</v>
      </c>
      <c r="G9052" t="s">
        <v>18051</v>
      </c>
      <c r="H9052" t="s">
        <v>18053</v>
      </c>
      <c r="I9052">
        <v>-84.955699999999993</v>
      </c>
      <c r="J9052">
        <v>32.5321</v>
      </c>
      <c r="K9052" t="s">
        <v>492</v>
      </c>
      <c r="L9052" t="s">
        <v>518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 t="s">
        <v>20633</v>
      </c>
      <c r="S9052">
        <v>192</v>
      </c>
      <c r="T9052">
        <v>25</v>
      </c>
      <c r="U9052">
        <v>4.0999999999999996</v>
      </c>
      <c r="V9052" t="s">
        <v>20640</v>
      </c>
      <c r="W9052">
        <v>2014</v>
      </c>
      <c r="X9052">
        <v>1</v>
      </c>
      <c r="Y9052">
        <v>25</v>
      </c>
    </row>
    <row r="9053" spans="1:25" x14ac:dyDescent="0.3">
      <c r="A9053">
        <v>17334958</v>
      </c>
      <c r="B9053" t="s">
        <v>2483</v>
      </c>
      <c r="C9053">
        <v>216</v>
      </c>
      <c r="D9053" t="s">
        <v>20608</v>
      </c>
      <c r="E9053" t="s">
        <v>1901</v>
      </c>
      <c r="F9053" t="s">
        <v>19107</v>
      </c>
      <c r="G9053" t="s">
        <v>1901</v>
      </c>
      <c r="H9053" t="s">
        <v>1903</v>
      </c>
      <c r="I9053">
        <v>-90.516999999999996</v>
      </c>
      <c r="J9053">
        <v>41.5747</v>
      </c>
      <c r="K9053" t="s">
        <v>18083</v>
      </c>
      <c r="L9053" t="s">
        <v>518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 t="s">
        <v>20633</v>
      </c>
      <c r="S9053">
        <v>197</v>
      </c>
      <c r="T9053">
        <v>25</v>
      </c>
      <c r="U9053">
        <v>4.2</v>
      </c>
      <c r="V9053" t="s">
        <v>20640</v>
      </c>
      <c r="W9053">
        <v>2015</v>
      </c>
      <c r="X9053">
        <v>1</v>
      </c>
      <c r="Y9053">
        <v>23</v>
      </c>
    </row>
    <row r="9054" spans="1:25" x14ac:dyDescent="0.3">
      <c r="A9054">
        <v>17258522</v>
      </c>
      <c r="B9054" t="s">
        <v>18812</v>
      </c>
      <c r="C9054">
        <v>216</v>
      </c>
      <c r="D9054" t="s">
        <v>20608</v>
      </c>
      <c r="E9054" t="s">
        <v>1910</v>
      </c>
      <c r="F9054" t="s">
        <v>19108</v>
      </c>
      <c r="G9054" t="s">
        <v>18953</v>
      </c>
      <c r="H9054" t="s">
        <v>18954</v>
      </c>
      <c r="I9054">
        <v>-93.760026999999994</v>
      </c>
      <c r="J9054">
        <v>41.600279999999998</v>
      </c>
      <c r="K9054" t="s">
        <v>508</v>
      </c>
      <c r="L9054" t="s">
        <v>518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 t="s">
        <v>20633</v>
      </c>
      <c r="S9054">
        <v>411</v>
      </c>
      <c r="T9054">
        <v>25</v>
      </c>
      <c r="U9054">
        <v>4</v>
      </c>
      <c r="V9054" t="s">
        <v>20640</v>
      </c>
      <c r="W9054">
        <v>2010</v>
      </c>
      <c r="X9054">
        <v>1</v>
      </c>
      <c r="Y9054">
        <v>5</v>
      </c>
    </row>
    <row r="9055" spans="1:25" x14ac:dyDescent="0.3">
      <c r="A9055">
        <v>17374978</v>
      </c>
      <c r="B9055" t="s">
        <v>19109</v>
      </c>
      <c r="C9055">
        <v>216</v>
      </c>
      <c r="D9055" t="s">
        <v>20608</v>
      </c>
      <c r="E9055" t="s">
        <v>18140</v>
      </c>
      <c r="F9055" t="s">
        <v>19110</v>
      </c>
      <c r="G9055" t="s">
        <v>18186</v>
      </c>
      <c r="H9055" t="s">
        <v>18187</v>
      </c>
      <c r="I9055">
        <v>-83.733400000000003</v>
      </c>
      <c r="J9055">
        <v>34.702100000000002</v>
      </c>
      <c r="K9055" t="s">
        <v>19111</v>
      </c>
      <c r="L9055" t="s">
        <v>518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 t="s">
        <v>20633</v>
      </c>
      <c r="S9055">
        <v>108</v>
      </c>
      <c r="T9055">
        <v>25</v>
      </c>
      <c r="U9055">
        <v>2.2000000000000002</v>
      </c>
      <c r="V9055" t="s">
        <v>20642</v>
      </c>
      <c r="W9055">
        <v>2015</v>
      </c>
      <c r="X9055">
        <v>1</v>
      </c>
      <c r="Y9055">
        <v>22</v>
      </c>
    </row>
    <row r="9056" spans="1:25" x14ac:dyDescent="0.3">
      <c r="A9056">
        <v>17501281</v>
      </c>
      <c r="B9056" t="s">
        <v>19112</v>
      </c>
      <c r="C9056">
        <v>216</v>
      </c>
      <c r="D9056" t="s">
        <v>20608</v>
      </c>
      <c r="E9056" t="s">
        <v>1858</v>
      </c>
      <c r="F9056" t="s">
        <v>19113</v>
      </c>
      <c r="G9056" t="s">
        <v>18191</v>
      </c>
      <c r="H9056" t="s">
        <v>18192</v>
      </c>
      <c r="I9056">
        <v>-83.691044000000005</v>
      </c>
      <c r="J9056">
        <v>32.552683999999999</v>
      </c>
      <c r="K9056" t="s">
        <v>19114</v>
      </c>
      <c r="L9056" t="s">
        <v>518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 t="s">
        <v>20633</v>
      </c>
      <c r="S9056">
        <v>323</v>
      </c>
      <c r="T9056">
        <v>25</v>
      </c>
      <c r="U9056">
        <v>3.8</v>
      </c>
      <c r="V9056" t="s">
        <v>20641</v>
      </c>
      <c r="W9056">
        <v>2017</v>
      </c>
      <c r="X9056">
        <v>1</v>
      </c>
      <c r="Y9056">
        <v>28</v>
      </c>
    </row>
    <row r="9057" spans="1:25" x14ac:dyDescent="0.3">
      <c r="A9057">
        <v>17501292</v>
      </c>
      <c r="B9057" t="s">
        <v>19115</v>
      </c>
      <c r="C9057">
        <v>216</v>
      </c>
      <c r="D9057" t="s">
        <v>20608</v>
      </c>
      <c r="E9057" t="s">
        <v>1858</v>
      </c>
      <c r="F9057" t="s">
        <v>19116</v>
      </c>
      <c r="G9057" t="s">
        <v>18191</v>
      </c>
      <c r="H9057" t="s">
        <v>18192</v>
      </c>
      <c r="I9057">
        <v>-83.636617999999999</v>
      </c>
      <c r="J9057">
        <v>32.617683900000003</v>
      </c>
      <c r="K9057" t="s">
        <v>19117</v>
      </c>
      <c r="L9057" t="s">
        <v>518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 t="s">
        <v>20633</v>
      </c>
      <c r="S9057">
        <v>316</v>
      </c>
      <c r="T9057">
        <v>25</v>
      </c>
      <c r="U9057">
        <v>4</v>
      </c>
      <c r="V9057" t="s">
        <v>20640</v>
      </c>
      <c r="W9057">
        <v>2013</v>
      </c>
      <c r="X9057">
        <v>1</v>
      </c>
      <c r="Y9057">
        <v>6</v>
      </c>
    </row>
    <row r="9058" spans="1:25" x14ac:dyDescent="0.3">
      <c r="A9058">
        <v>17142096</v>
      </c>
      <c r="B9058" t="s">
        <v>2200</v>
      </c>
      <c r="C9058">
        <v>216</v>
      </c>
      <c r="D9058" t="s">
        <v>20608</v>
      </c>
      <c r="E9058" t="s">
        <v>1848</v>
      </c>
      <c r="F9058" t="s">
        <v>19118</v>
      </c>
      <c r="G9058" t="s">
        <v>18161</v>
      </c>
      <c r="H9058" t="s">
        <v>18162</v>
      </c>
      <c r="I9058">
        <v>-156.66703699999999</v>
      </c>
      <c r="J9058">
        <v>20.992315999999999</v>
      </c>
      <c r="K9058" t="s">
        <v>18652</v>
      </c>
      <c r="L9058" t="s">
        <v>518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 t="s">
        <v>20633</v>
      </c>
      <c r="S9058">
        <v>552</v>
      </c>
      <c r="T9058">
        <v>25</v>
      </c>
      <c r="U9058">
        <v>4.4000000000000004</v>
      </c>
      <c r="V9058" t="s">
        <v>20640</v>
      </c>
      <c r="W9058">
        <v>2012</v>
      </c>
      <c r="X9058">
        <v>1</v>
      </c>
      <c r="Y9058">
        <v>12</v>
      </c>
    </row>
    <row r="9059" spans="1:25" x14ac:dyDescent="0.3">
      <c r="A9059">
        <v>17142747</v>
      </c>
      <c r="B9059" t="s">
        <v>19119</v>
      </c>
      <c r="C9059">
        <v>216</v>
      </c>
      <c r="D9059" t="s">
        <v>20608</v>
      </c>
      <c r="E9059" t="s">
        <v>1848</v>
      </c>
      <c r="F9059" t="s">
        <v>19120</v>
      </c>
      <c r="G9059" t="s">
        <v>1721</v>
      </c>
      <c r="H9059" t="s">
        <v>1855</v>
      </c>
      <c r="I9059">
        <v>-157.82271600000001</v>
      </c>
      <c r="J9059">
        <v>21.271826000000001</v>
      </c>
      <c r="K9059" t="s">
        <v>1104</v>
      </c>
      <c r="L9059" t="s">
        <v>518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 t="s">
        <v>20633</v>
      </c>
      <c r="S9059">
        <v>232</v>
      </c>
      <c r="T9059">
        <v>25</v>
      </c>
      <c r="U9059">
        <v>3.9</v>
      </c>
      <c r="V9059" t="s">
        <v>20641</v>
      </c>
      <c r="W9059">
        <v>2017</v>
      </c>
      <c r="X9059">
        <v>1</v>
      </c>
      <c r="Y9059">
        <v>8</v>
      </c>
    </row>
    <row r="9060" spans="1:25" x14ac:dyDescent="0.3">
      <c r="A9060">
        <v>17616266</v>
      </c>
      <c r="B9060" t="s">
        <v>19121</v>
      </c>
      <c r="C9060">
        <v>216</v>
      </c>
      <c r="D9060" t="s">
        <v>20608</v>
      </c>
      <c r="E9060" t="s">
        <v>1789</v>
      </c>
      <c r="F9060" t="s">
        <v>19122</v>
      </c>
      <c r="G9060" t="s">
        <v>1789</v>
      </c>
      <c r="H9060" t="s">
        <v>1791</v>
      </c>
      <c r="I9060">
        <v>-81.091099999999997</v>
      </c>
      <c r="J9060">
        <v>32.077500000000001</v>
      </c>
      <c r="K9060" t="s">
        <v>19123</v>
      </c>
      <c r="L9060" t="s">
        <v>518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 t="s">
        <v>20633</v>
      </c>
      <c r="S9060">
        <v>796</v>
      </c>
      <c r="T9060">
        <v>25</v>
      </c>
      <c r="U9060">
        <v>4.5</v>
      </c>
      <c r="V9060" t="s">
        <v>20640</v>
      </c>
      <c r="W9060">
        <v>2011</v>
      </c>
      <c r="X9060">
        <v>1</v>
      </c>
      <c r="Y9060">
        <v>28</v>
      </c>
    </row>
    <row r="9061" spans="1:25" x14ac:dyDescent="0.3">
      <c r="A9061">
        <v>17678233</v>
      </c>
      <c r="B9061" t="s">
        <v>19124</v>
      </c>
      <c r="C9061">
        <v>216</v>
      </c>
      <c r="D9061" t="s">
        <v>20608</v>
      </c>
      <c r="E9061" t="s">
        <v>1815</v>
      </c>
      <c r="F9061" t="s">
        <v>19125</v>
      </c>
      <c r="G9061" t="s">
        <v>1815</v>
      </c>
      <c r="H9061" t="s">
        <v>1817</v>
      </c>
      <c r="I9061">
        <v>-83.289338000000001</v>
      </c>
      <c r="J9061">
        <v>30.87114</v>
      </c>
      <c r="K9061" t="s">
        <v>18462</v>
      </c>
      <c r="L9061" t="s">
        <v>518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 t="s">
        <v>20633</v>
      </c>
      <c r="S9061">
        <v>245</v>
      </c>
      <c r="T9061">
        <v>25</v>
      </c>
      <c r="U9061">
        <v>3.8</v>
      </c>
      <c r="V9061" t="s">
        <v>20641</v>
      </c>
      <c r="W9061">
        <v>2015</v>
      </c>
      <c r="X9061">
        <v>1</v>
      </c>
      <c r="Y9061">
        <v>18</v>
      </c>
    </row>
    <row r="9062" spans="1:25" x14ac:dyDescent="0.3">
      <c r="A9062">
        <v>17293870</v>
      </c>
      <c r="B9062" t="s">
        <v>19126</v>
      </c>
      <c r="C9062">
        <v>216</v>
      </c>
      <c r="D9062" t="s">
        <v>20608</v>
      </c>
      <c r="E9062" t="s">
        <v>18173</v>
      </c>
      <c r="F9062" t="s">
        <v>19127</v>
      </c>
      <c r="G9062" t="s">
        <v>18173</v>
      </c>
      <c r="H9062" t="s">
        <v>18175</v>
      </c>
      <c r="I9062">
        <v>-83.379250999999996</v>
      </c>
      <c r="J9062">
        <v>33.957503000000003</v>
      </c>
      <c r="K9062" t="s">
        <v>19128</v>
      </c>
      <c r="L9062" t="s">
        <v>518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 t="s">
        <v>20633</v>
      </c>
      <c r="S9062">
        <v>550</v>
      </c>
      <c r="T9062">
        <v>25</v>
      </c>
      <c r="U9062">
        <v>4.2</v>
      </c>
      <c r="V9062" t="s">
        <v>20640</v>
      </c>
      <c r="W9062">
        <v>2014</v>
      </c>
      <c r="X9062">
        <v>12</v>
      </c>
      <c r="Y9062">
        <v>24</v>
      </c>
    </row>
    <row r="9063" spans="1:25" x14ac:dyDescent="0.3">
      <c r="A9063">
        <v>17293873</v>
      </c>
      <c r="B9063" t="s">
        <v>19129</v>
      </c>
      <c r="C9063">
        <v>216</v>
      </c>
      <c r="D9063" t="s">
        <v>20608</v>
      </c>
      <c r="E9063" t="s">
        <v>18173</v>
      </c>
      <c r="F9063" t="s">
        <v>19130</v>
      </c>
      <c r="G9063" t="s">
        <v>18173</v>
      </c>
      <c r="H9063" t="s">
        <v>18175</v>
      </c>
      <c r="I9063">
        <v>-83.378881000000007</v>
      </c>
      <c r="J9063">
        <v>33.958362999999999</v>
      </c>
      <c r="K9063" t="s">
        <v>19035</v>
      </c>
      <c r="L9063" t="s">
        <v>518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 t="s">
        <v>20633</v>
      </c>
      <c r="S9063">
        <v>579</v>
      </c>
      <c r="T9063">
        <v>25</v>
      </c>
      <c r="U9063">
        <v>4.2</v>
      </c>
      <c r="V9063" t="s">
        <v>20640</v>
      </c>
      <c r="W9063">
        <v>2014</v>
      </c>
      <c r="X9063">
        <v>12</v>
      </c>
      <c r="Y9063">
        <v>22</v>
      </c>
    </row>
    <row r="9064" spans="1:25" x14ac:dyDescent="0.3">
      <c r="A9064">
        <v>17303642</v>
      </c>
      <c r="B9064" t="s">
        <v>19131</v>
      </c>
      <c r="C9064">
        <v>216</v>
      </c>
      <c r="D9064" t="s">
        <v>20608</v>
      </c>
      <c r="E9064" t="s">
        <v>1828</v>
      </c>
      <c r="F9064" t="s">
        <v>19132</v>
      </c>
      <c r="G9064" t="s">
        <v>1828</v>
      </c>
      <c r="H9064" t="s">
        <v>1830</v>
      </c>
      <c r="I9064">
        <v>-116.20346600000001</v>
      </c>
      <c r="J9064">
        <v>43.616067999999999</v>
      </c>
      <c r="K9064" t="s">
        <v>2179</v>
      </c>
      <c r="L9064" t="s">
        <v>518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 t="s">
        <v>20633</v>
      </c>
      <c r="S9064">
        <v>615</v>
      </c>
      <c r="T9064">
        <v>25</v>
      </c>
      <c r="U9064">
        <v>4.5999999999999996</v>
      </c>
      <c r="V9064" t="s">
        <v>20640</v>
      </c>
      <c r="W9064">
        <v>2011</v>
      </c>
      <c r="X9064">
        <v>12</v>
      </c>
      <c r="Y9064">
        <v>3</v>
      </c>
    </row>
    <row r="9065" spans="1:25" x14ac:dyDescent="0.3">
      <c r="A9065">
        <v>17303480</v>
      </c>
      <c r="B9065" t="s">
        <v>19133</v>
      </c>
      <c r="C9065">
        <v>216</v>
      </c>
      <c r="D9065" t="s">
        <v>20608</v>
      </c>
      <c r="E9065" t="s">
        <v>1828</v>
      </c>
      <c r="F9065" t="s">
        <v>19134</v>
      </c>
      <c r="G9065" t="s">
        <v>1828</v>
      </c>
      <c r="H9065" t="s">
        <v>1830</v>
      </c>
      <c r="I9065">
        <v>-116.2022</v>
      </c>
      <c r="J9065">
        <v>43.616700000000002</v>
      </c>
      <c r="K9065" t="s">
        <v>18708</v>
      </c>
      <c r="L9065" t="s">
        <v>518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 t="s">
        <v>20633</v>
      </c>
      <c r="S9065">
        <v>555</v>
      </c>
      <c r="T9065">
        <v>25</v>
      </c>
      <c r="U9065">
        <v>4.3</v>
      </c>
      <c r="V9065" t="s">
        <v>20640</v>
      </c>
      <c r="W9065">
        <v>2014</v>
      </c>
      <c r="X9065">
        <v>12</v>
      </c>
      <c r="Y9065">
        <v>21</v>
      </c>
    </row>
    <row r="9066" spans="1:25" x14ac:dyDescent="0.3">
      <c r="A9066">
        <v>18366580</v>
      </c>
      <c r="B9066" t="s">
        <v>19135</v>
      </c>
      <c r="C9066">
        <v>216</v>
      </c>
      <c r="D9066" t="s">
        <v>20608</v>
      </c>
      <c r="E9066" t="s">
        <v>19136</v>
      </c>
      <c r="F9066" t="s">
        <v>19137</v>
      </c>
      <c r="G9066" t="s">
        <v>19136</v>
      </c>
      <c r="H9066" t="s">
        <v>19138</v>
      </c>
      <c r="I9066">
        <v>-114.47247400000001</v>
      </c>
      <c r="J9066">
        <v>51.183934000000001</v>
      </c>
      <c r="K9066" t="s">
        <v>19139</v>
      </c>
      <c r="L9066" t="s">
        <v>518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 t="s">
        <v>20633</v>
      </c>
      <c r="S9066">
        <v>6</v>
      </c>
      <c r="T9066">
        <v>25</v>
      </c>
      <c r="U9066">
        <v>3.1</v>
      </c>
      <c r="V9066" t="s">
        <v>20641</v>
      </c>
      <c r="W9066">
        <v>2010</v>
      </c>
      <c r="X9066">
        <v>12</v>
      </c>
      <c r="Y9066">
        <v>18</v>
      </c>
    </row>
    <row r="9067" spans="1:25" x14ac:dyDescent="0.3">
      <c r="A9067">
        <v>17066603</v>
      </c>
      <c r="B9067" t="s">
        <v>19140</v>
      </c>
      <c r="C9067">
        <v>216</v>
      </c>
      <c r="D9067" t="s">
        <v>20608</v>
      </c>
      <c r="E9067" t="s">
        <v>513</v>
      </c>
      <c r="F9067" t="s">
        <v>19141</v>
      </c>
      <c r="G9067" t="s">
        <v>18149</v>
      </c>
      <c r="H9067" t="s">
        <v>18150</v>
      </c>
      <c r="I9067">
        <v>-81.357219000000001</v>
      </c>
      <c r="J9067">
        <v>28.597366000000001</v>
      </c>
      <c r="K9067" t="s">
        <v>19142</v>
      </c>
      <c r="L9067" t="s">
        <v>518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 t="s">
        <v>20633</v>
      </c>
      <c r="S9067">
        <v>432</v>
      </c>
      <c r="T9067">
        <v>25</v>
      </c>
      <c r="U9067">
        <v>3.6</v>
      </c>
      <c r="V9067" t="s">
        <v>20641</v>
      </c>
      <c r="W9067">
        <v>2015</v>
      </c>
      <c r="X9067">
        <v>12</v>
      </c>
      <c r="Y9067">
        <v>8</v>
      </c>
    </row>
    <row r="9068" spans="1:25" x14ac:dyDescent="0.3">
      <c r="A9068">
        <v>17582670</v>
      </c>
      <c r="B9068" t="s">
        <v>19143</v>
      </c>
      <c r="C9068">
        <v>216</v>
      </c>
      <c r="D9068" t="s">
        <v>20608</v>
      </c>
      <c r="E9068" t="s">
        <v>18007</v>
      </c>
      <c r="F9068" t="s">
        <v>19144</v>
      </c>
      <c r="G9068" t="s">
        <v>18007</v>
      </c>
      <c r="H9068" t="s">
        <v>18009</v>
      </c>
      <c r="I9068">
        <v>-112.443213</v>
      </c>
      <c r="J9068">
        <v>42.860024000000003</v>
      </c>
      <c r="K9068" t="s">
        <v>19145</v>
      </c>
      <c r="L9068" t="s">
        <v>518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 t="s">
        <v>20633</v>
      </c>
      <c r="S9068">
        <v>191</v>
      </c>
      <c r="T9068">
        <v>25</v>
      </c>
      <c r="U9068">
        <v>3.7</v>
      </c>
      <c r="V9068" t="s">
        <v>20641</v>
      </c>
      <c r="W9068">
        <v>2015</v>
      </c>
      <c r="X9068">
        <v>12</v>
      </c>
      <c r="Y9068">
        <v>14</v>
      </c>
    </row>
    <row r="9069" spans="1:25" x14ac:dyDescent="0.3">
      <c r="A9069">
        <v>17096140</v>
      </c>
      <c r="B9069" t="s">
        <v>19146</v>
      </c>
      <c r="C9069">
        <v>216</v>
      </c>
      <c r="D9069" t="s">
        <v>20608</v>
      </c>
      <c r="E9069" t="s">
        <v>1806</v>
      </c>
      <c r="F9069" t="s">
        <v>19147</v>
      </c>
      <c r="G9069" t="s">
        <v>19148</v>
      </c>
      <c r="H9069" t="s">
        <v>19149</v>
      </c>
      <c r="I9069">
        <v>-82.762624000000002</v>
      </c>
      <c r="J9069">
        <v>27.960760000000001</v>
      </c>
      <c r="K9069" t="s">
        <v>19150</v>
      </c>
      <c r="L9069" t="s">
        <v>518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 t="s">
        <v>20633</v>
      </c>
      <c r="S9069">
        <v>1321</v>
      </c>
      <c r="T9069">
        <v>25</v>
      </c>
      <c r="U9069">
        <v>4.5999999999999996</v>
      </c>
      <c r="V9069" t="s">
        <v>20640</v>
      </c>
      <c r="W9069">
        <v>2011</v>
      </c>
      <c r="X9069">
        <v>12</v>
      </c>
      <c r="Y9069">
        <v>28</v>
      </c>
    </row>
    <row r="9070" spans="1:25" x14ac:dyDescent="0.3">
      <c r="A9070">
        <v>17678148</v>
      </c>
      <c r="B9070" t="s">
        <v>19151</v>
      </c>
      <c r="C9070">
        <v>216</v>
      </c>
      <c r="D9070" t="s">
        <v>20608</v>
      </c>
      <c r="E9070" t="s">
        <v>1815</v>
      </c>
      <c r="F9070" t="s">
        <v>19152</v>
      </c>
      <c r="G9070" t="s">
        <v>1815</v>
      </c>
      <c r="H9070" t="s">
        <v>1817</v>
      </c>
      <c r="I9070">
        <v>-83.286799999999999</v>
      </c>
      <c r="J9070">
        <v>30.867999999999999</v>
      </c>
      <c r="K9070" t="s">
        <v>2358</v>
      </c>
      <c r="L9070" t="s">
        <v>518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 t="s">
        <v>20633</v>
      </c>
      <c r="S9070">
        <v>199</v>
      </c>
      <c r="T9070">
        <v>25</v>
      </c>
      <c r="U9070">
        <v>3.8</v>
      </c>
      <c r="V9070" t="s">
        <v>20641</v>
      </c>
      <c r="W9070">
        <v>2012</v>
      </c>
      <c r="X9070">
        <v>12</v>
      </c>
      <c r="Y9070">
        <v>3</v>
      </c>
    </row>
    <row r="9071" spans="1:25" x14ac:dyDescent="0.3">
      <c r="A9071">
        <v>17696871</v>
      </c>
      <c r="B9071" t="s">
        <v>19153</v>
      </c>
      <c r="C9071">
        <v>216</v>
      </c>
      <c r="D9071" t="s">
        <v>20608</v>
      </c>
      <c r="E9071" t="s">
        <v>18323</v>
      </c>
      <c r="F9071" t="s">
        <v>19154</v>
      </c>
      <c r="G9071" t="s">
        <v>18325</v>
      </c>
      <c r="H9071" t="s">
        <v>18326</v>
      </c>
      <c r="I9071">
        <v>-92.450699999999998</v>
      </c>
      <c r="J9071">
        <v>42.546399999999998</v>
      </c>
      <c r="K9071" t="s">
        <v>19155</v>
      </c>
      <c r="L9071" t="s">
        <v>518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 t="s">
        <v>20633</v>
      </c>
      <c r="S9071">
        <v>134</v>
      </c>
      <c r="T9071">
        <v>25</v>
      </c>
      <c r="U9071">
        <v>3.7</v>
      </c>
      <c r="V9071" t="s">
        <v>20641</v>
      </c>
      <c r="W9071">
        <v>2016</v>
      </c>
      <c r="X9071">
        <v>12</v>
      </c>
      <c r="Y9071">
        <v>3</v>
      </c>
    </row>
    <row r="9072" spans="1:25" x14ac:dyDescent="0.3">
      <c r="A9072">
        <v>17696920</v>
      </c>
      <c r="B9072" t="s">
        <v>19156</v>
      </c>
      <c r="C9072">
        <v>216</v>
      </c>
      <c r="D9072" t="s">
        <v>20608</v>
      </c>
      <c r="E9072" t="s">
        <v>18323</v>
      </c>
      <c r="F9072" t="s">
        <v>19157</v>
      </c>
      <c r="G9072" t="s">
        <v>18325</v>
      </c>
      <c r="H9072" t="s">
        <v>18326</v>
      </c>
      <c r="I9072">
        <v>-92.444000000000003</v>
      </c>
      <c r="J9072">
        <v>42.521900000000002</v>
      </c>
      <c r="K9072" t="s">
        <v>18730</v>
      </c>
      <c r="L9072" t="s">
        <v>518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 t="s">
        <v>20633</v>
      </c>
      <c r="S9072">
        <v>80</v>
      </c>
      <c r="T9072">
        <v>25</v>
      </c>
      <c r="U9072">
        <v>3.6</v>
      </c>
      <c r="V9072" t="s">
        <v>20641</v>
      </c>
      <c r="W9072">
        <v>2010</v>
      </c>
      <c r="X9072">
        <v>12</v>
      </c>
      <c r="Y9072">
        <v>13</v>
      </c>
    </row>
    <row r="9073" spans="1:25" x14ac:dyDescent="0.3">
      <c r="A9073">
        <v>17303646</v>
      </c>
      <c r="B9073" t="s">
        <v>19158</v>
      </c>
      <c r="C9073">
        <v>216</v>
      </c>
      <c r="D9073" t="s">
        <v>20608</v>
      </c>
      <c r="E9073" t="s">
        <v>1828</v>
      </c>
      <c r="F9073" t="s">
        <v>19159</v>
      </c>
      <c r="G9073" t="s">
        <v>1828</v>
      </c>
      <c r="H9073" t="s">
        <v>1830</v>
      </c>
      <c r="I9073">
        <v>-116.2625</v>
      </c>
      <c r="J9073">
        <v>43.619199999999999</v>
      </c>
      <c r="K9073" t="s">
        <v>492</v>
      </c>
      <c r="L9073" t="s">
        <v>518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 t="s">
        <v>20633</v>
      </c>
      <c r="S9073">
        <v>550</v>
      </c>
      <c r="T9073">
        <v>25</v>
      </c>
      <c r="U9073">
        <v>4.0999999999999996</v>
      </c>
      <c r="V9073" t="s">
        <v>20640</v>
      </c>
      <c r="W9073">
        <v>2011</v>
      </c>
      <c r="X9073">
        <v>11</v>
      </c>
      <c r="Y9073">
        <v>12</v>
      </c>
    </row>
    <row r="9074" spans="1:25" x14ac:dyDescent="0.3">
      <c r="A9074">
        <v>17316374</v>
      </c>
      <c r="B9074" t="s">
        <v>19160</v>
      </c>
      <c r="C9074">
        <v>216</v>
      </c>
      <c r="D9074" t="s">
        <v>20608</v>
      </c>
      <c r="E9074" t="s">
        <v>18118</v>
      </c>
      <c r="F9074" t="s">
        <v>19161</v>
      </c>
      <c r="G9074" t="s">
        <v>18120</v>
      </c>
      <c r="H9074" t="s">
        <v>18121</v>
      </c>
      <c r="I9074">
        <v>-91.531400000000005</v>
      </c>
      <c r="J9074">
        <v>41.6648</v>
      </c>
      <c r="K9074" t="s">
        <v>492</v>
      </c>
      <c r="L9074" t="s">
        <v>518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 t="s">
        <v>20633</v>
      </c>
      <c r="S9074">
        <v>485</v>
      </c>
      <c r="T9074">
        <v>25</v>
      </c>
      <c r="U9074">
        <v>4.3</v>
      </c>
      <c r="V9074" t="s">
        <v>20640</v>
      </c>
      <c r="W9074">
        <v>2014</v>
      </c>
      <c r="X9074">
        <v>11</v>
      </c>
      <c r="Y9074">
        <v>6</v>
      </c>
    </row>
    <row r="9075" spans="1:25" x14ac:dyDescent="0.3">
      <c r="A9075">
        <v>18453427</v>
      </c>
      <c r="B9075" t="s">
        <v>19162</v>
      </c>
      <c r="C9075">
        <v>216</v>
      </c>
      <c r="D9075" t="s">
        <v>20608</v>
      </c>
      <c r="E9075" t="s">
        <v>1901</v>
      </c>
      <c r="F9075" t="s">
        <v>19163</v>
      </c>
      <c r="G9075" t="s">
        <v>1901</v>
      </c>
      <c r="H9075" t="s">
        <v>1903</v>
      </c>
      <c r="I9075">
        <v>-90.594664519999995</v>
      </c>
      <c r="J9075">
        <v>41.522536340000002</v>
      </c>
      <c r="K9075" t="s">
        <v>19164</v>
      </c>
      <c r="L9075" t="s">
        <v>518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 t="s">
        <v>20633</v>
      </c>
      <c r="S9075">
        <v>2</v>
      </c>
      <c r="T9075">
        <v>25</v>
      </c>
      <c r="U9075">
        <v>1</v>
      </c>
      <c r="V9075" t="s">
        <v>20639</v>
      </c>
      <c r="W9075">
        <v>2014</v>
      </c>
      <c r="X9075">
        <v>11</v>
      </c>
      <c r="Y9075">
        <v>3</v>
      </c>
    </row>
    <row r="9076" spans="1:25" x14ac:dyDescent="0.3">
      <c r="A9076">
        <v>17258552</v>
      </c>
      <c r="B9076" t="s">
        <v>19165</v>
      </c>
      <c r="C9076">
        <v>216</v>
      </c>
      <c r="D9076" t="s">
        <v>20608</v>
      </c>
      <c r="E9076" t="s">
        <v>1910</v>
      </c>
      <c r="F9076" t="s">
        <v>19166</v>
      </c>
      <c r="G9076" t="s">
        <v>19167</v>
      </c>
      <c r="H9076" t="s">
        <v>19168</v>
      </c>
      <c r="I9076">
        <v>-93.772032999999993</v>
      </c>
      <c r="J9076">
        <v>41.615082999999998</v>
      </c>
      <c r="K9076" t="s">
        <v>18018</v>
      </c>
      <c r="L9076" t="s">
        <v>518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 t="s">
        <v>20633</v>
      </c>
      <c r="S9076">
        <v>308</v>
      </c>
      <c r="T9076">
        <v>25</v>
      </c>
      <c r="U9076">
        <v>3.8</v>
      </c>
      <c r="V9076" t="s">
        <v>20641</v>
      </c>
      <c r="W9076">
        <v>2013</v>
      </c>
      <c r="X9076">
        <v>11</v>
      </c>
      <c r="Y9076">
        <v>8</v>
      </c>
    </row>
    <row r="9077" spans="1:25" x14ac:dyDescent="0.3">
      <c r="A9077">
        <v>17342799</v>
      </c>
      <c r="B9077" t="s">
        <v>19169</v>
      </c>
      <c r="C9077">
        <v>216</v>
      </c>
      <c r="D9077" t="s">
        <v>20608</v>
      </c>
      <c r="E9077" t="s">
        <v>1866</v>
      </c>
      <c r="F9077" t="s">
        <v>19170</v>
      </c>
      <c r="G9077" t="s">
        <v>1866</v>
      </c>
      <c r="H9077" t="s">
        <v>1868</v>
      </c>
      <c r="I9077">
        <v>-90.664028999999999</v>
      </c>
      <c r="J9077">
        <v>42.495688999999999</v>
      </c>
      <c r="K9077" t="s">
        <v>591</v>
      </c>
      <c r="L9077" t="s">
        <v>518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 t="s">
        <v>20633</v>
      </c>
      <c r="S9077">
        <v>58</v>
      </c>
      <c r="T9077">
        <v>25</v>
      </c>
      <c r="U9077">
        <v>3.4</v>
      </c>
      <c r="V9077" t="s">
        <v>20641</v>
      </c>
      <c r="W9077">
        <v>2011</v>
      </c>
      <c r="X9077">
        <v>11</v>
      </c>
      <c r="Y9077">
        <v>18</v>
      </c>
    </row>
    <row r="9078" spans="1:25" x14ac:dyDescent="0.3">
      <c r="A9078">
        <v>17501315</v>
      </c>
      <c r="B9078" t="s">
        <v>19171</v>
      </c>
      <c r="C9078">
        <v>216</v>
      </c>
      <c r="D9078" t="s">
        <v>20608</v>
      </c>
      <c r="E9078" t="s">
        <v>1858</v>
      </c>
      <c r="F9078" t="s">
        <v>19172</v>
      </c>
      <c r="G9078" t="s">
        <v>18191</v>
      </c>
      <c r="H9078" t="s">
        <v>18192</v>
      </c>
      <c r="I9078">
        <v>-83.662420999999995</v>
      </c>
      <c r="J9078">
        <v>32.556873000000003</v>
      </c>
      <c r="K9078" t="s">
        <v>19173</v>
      </c>
      <c r="L9078" t="s">
        <v>518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 t="s">
        <v>20633</v>
      </c>
      <c r="S9078">
        <v>243</v>
      </c>
      <c r="T9078">
        <v>25</v>
      </c>
      <c r="U9078">
        <v>3.7</v>
      </c>
      <c r="V9078" t="s">
        <v>20641</v>
      </c>
      <c r="W9078">
        <v>2017</v>
      </c>
      <c r="X9078">
        <v>11</v>
      </c>
      <c r="Y9078">
        <v>24</v>
      </c>
    </row>
    <row r="9079" spans="1:25" x14ac:dyDescent="0.3">
      <c r="A9079">
        <v>17064031</v>
      </c>
      <c r="B9079" t="s">
        <v>19174</v>
      </c>
      <c r="C9079">
        <v>216</v>
      </c>
      <c r="D9079" t="s">
        <v>20608</v>
      </c>
      <c r="E9079" t="s">
        <v>513</v>
      </c>
      <c r="F9079" t="s">
        <v>19175</v>
      </c>
      <c r="G9079" t="s">
        <v>18149</v>
      </c>
      <c r="H9079" t="s">
        <v>18150</v>
      </c>
      <c r="I9079">
        <v>-81.322631000000001</v>
      </c>
      <c r="J9079">
        <v>28.601088000000001</v>
      </c>
      <c r="K9079" t="s">
        <v>19176</v>
      </c>
      <c r="L9079" t="s">
        <v>518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 t="s">
        <v>20633</v>
      </c>
      <c r="S9079">
        <v>1412</v>
      </c>
      <c r="T9079">
        <v>25</v>
      </c>
      <c r="U9079">
        <v>4.7</v>
      </c>
      <c r="V9079" t="s">
        <v>20640</v>
      </c>
      <c r="W9079">
        <v>2013</v>
      </c>
      <c r="X9079">
        <v>11</v>
      </c>
      <c r="Y9079">
        <v>13</v>
      </c>
    </row>
    <row r="9080" spans="1:25" x14ac:dyDescent="0.3">
      <c r="A9080">
        <v>17093273</v>
      </c>
      <c r="B9080" t="s">
        <v>19177</v>
      </c>
      <c r="C9080">
        <v>216</v>
      </c>
      <c r="D9080" t="s">
        <v>20608</v>
      </c>
      <c r="E9080" t="s">
        <v>1806</v>
      </c>
      <c r="F9080" t="s">
        <v>19178</v>
      </c>
      <c r="G9080" t="s">
        <v>1808</v>
      </c>
      <c r="H9080" t="s">
        <v>1809</v>
      </c>
      <c r="I9080">
        <v>-82.483124000000004</v>
      </c>
      <c r="J9080">
        <v>27.935039</v>
      </c>
      <c r="K9080" t="s">
        <v>2564</v>
      </c>
      <c r="L9080" t="s">
        <v>518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 t="s">
        <v>20633</v>
      </c>
      <c r="S9080">
        <v>803</v>
      </c>
      <c r="T9080">
        <v>25</v>
      </c>
      <c r="U9080">
        <v>4.4000000000000004</v>
      </c>
      <c r="V9080" t="s">
        <v>20640</v>
      </c>
      <c r="W9080">
        <v>2015</v>
      </c>
      <c r="X9080">
        <v>11</v>
      </c>
      <c r="Y9080">
        <v>15</v>
      </c>
    </row>
    <row r="9081" spans="1:25" x14ac:dyDescent="0.3">
      <c r="A9081">
        <v>17678218</v>
      </c>
      <c r="B9081" t="s">
        <v>19179</v>
      </c>
      <c r="C9081">
        <v>216</v>
      </c>
      <c r="D9081" t="s">
        <v>20608</v>
      </c>
      <c r="E9081" t="s">
        <v>1815</v>
      </c>
      <c r="F9081" t="s">
        <v>19180</v>
      </c>
      <c r="G9081" t="s">
        <v>1815</v>
      </c>
      <c r="H9081" t="s">
        <v>1817</v>
      </c>
      <c r="I9081">
        <v>-83.332796000000002</v>
      </c>
      <c r="J9081">
        <v>30.897086999999999</v>
      </c>
      <c r="K9081" t="s">
        <v>18680</v>
      </c>
      <c r="L9081" t="s">
        <v>518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 t="s">
        <v>20633</v>
      </c>
      <c r="S9081">
        <v>575</v>
      </c>
      <c r="T9081">
        <v>25</v>
      </c>
      <c r="U9081">
        <v>4.0999999999999996</v>
      </c>
      <c r="V9081" t="s">
        <v>20640</v>
      </c>
      <c r="W9081">
        <v>2010</v>
      </c>
      <c r="X9081">
        <v>11</v>
      </c>
      <c r="Y9081">
        <v>12</v>
      </c>
    </row>
    <row r="9082" spans="1:25" x14ac:dyDescent="0.3">
      <c r="A9082">
        <v>17696957</v>
      </c>
      <c r="B9082" t="s">
        <v>19181</v>
      </c>
      <c r="C9082">
        <v>216</v>
      </c>
      <c r="D9082" t="s">
        <v>20608</v>
      </c>
      <c r="E9082" t="s">
        <v>18323</v>
      </c>
      <c r="F9082" t="s">
        <v>19182</v>
      </c>
      <c r="G9082" t="s">
        <v>18325</v>
      </c>
      <c r="H9082" t="s">
        <v>18326</v>
      </c>
      <c r="I9082">
        <v>-92.445723000000001</v>
      </c>
      <c r="J9082">
        <v>42.534889999999997</v>
      </c>
      <c r="K9082" t="s">
        <v>18452</v>
      </c>
      <c r="L9082" t="s">
        <v>518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 t="s">
        <v>20633</v>
      </c>
      <c r="S9082">
        <v>89</v>
      </c>
      <c r="T9082">
        <v>25</v>
      </c>
      <c r="U9082">
        <v>3.6</v>
      </c>
      <c r="V9082" t="s">
        <v>20641</v>
      </c>
      <c r="W9082">
        <v>2014</v>
      </c>
      <c r="X9082">
        <v>11</v>
      </c>
      <c r="Y9082">
        <v>19</v>
      </c>
    </row>
    <row r="9083" spans="1:25" x14ac:dyDescent="0.3">
      <c r="A9083">
        <v>17284404</v>
      </c>
      <c r="B9083" t="s">
        <v>19183</v>
      </c>
      <c r="C9083">
        <v>216</v>
      </c>
      <c r="D9083" t="s">
        <v>20608</v>
      </c>
      <c r="E9083" t="s">
        <v>1873</v>
      </c>
      <c r="F9083" t="s">
        <v>19184</v>
      </c>
      <c r="G9083" t="s">
        <v>1873</v>
      </c>
      <c r="H9083" t="s">
        <v>1875</v>
      </c>
      <c r="I9083">
        <v>-84.221535000000003</v>
      </c>
      <c r="J9083">
        <v>31.610386999999999</v>
      </c>
      <c r="K9083" t="s">
        <v>18527</v>
      </c>
      <c r="L9083" t="s">
        <v>518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 t="s">
        <v>20633</v>
      </c>
      <c r="S9083">
        <v>35</v>
      </c>
      <c r="T9083">
        <v>25</v>
      </c>
      <c r="U9083">
        <v>3.3</v>
      </c>
      <c r="V9083" t="s">
        <v>20641</v>
      </c>
      <c r="W9083">
        <v>2011</v>
      </c>
      <c r="X9083">
        <v>10</v>
      </c>
      <c r="Y9083">
        <v>19</v>
      </c>
    </row>
    <row r="9084" spans="1:25" x14ac:dyDescent="0.3">
      <c r="A9084">
        <v>17342576</v>
      </c>
      <c r="B9084" t="s">
        <v>19185</v>
      </c>
      <c r="C9084">
        <v>216</v>
      </c>
      <c r="D9084" t="s">
        <v>20608</v>
      </c>
      <c r="E9084" t="s">
        <v>1866</v>
      </c>
      <c r="F9084" t="s">
        <v>19186</v>
      </c>
      <c r="G9084" t="s">
        <v>1866</v>
      </c>
      <c r="H9084" t="s">
        <v>1868</v>
      </c>
      <c r="I9084">
        <v>-90.664599999999993</v>
      </c>
      <c r="J9084">
        <v>42.504300000000001</v>
      </c>
      <c r="K9084" t="s">
        <v>2564</v>
      </c>
      <c r="L9084" t="s">
        <v>518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 t="s">
        <v>20633</v>
      </c>
      <c r="S9084">
        <v>48</v>
      </c>
      <c r="T9084">
        <v>25</v>
      </c>
      <c r="U9084">
        <v>3.6</v>
      </c>
      <c r="V9084" t="s">
        <v>20641</v>
      </c>
      <c r="W9084">
        <v>2014</v>
      </c>
      <c r="X9084">
        <v>10</v>
      </c>
      <c r="Y9084">
        <v>12</v>
      </c>
    </row>
    <row r="9085" spans="1:25" x14ac:dyDescent="0.3">
      <c r="A9085">
        <v>17582700</v>
      </c>
      <c r="B9085" t="s">
        <v>19187</v>
      </c>
      <c r="C9085">
        <v>216</v>
      </c>
      <c r="D9085" t="s">
        <v>20608</v>
      </c>
      <c r="E9085" t="s">
        <v>18007</v>
      </c>
      <c r="F9085" t="s">
        <v>19188</v>
      </c>
      <c r="G9085" t="s">
        <v>18007</v>
      </c>
      <c r="H9085" t="s">
        <v>18009</v>
      </c>
      <c r="I9085">
        <v>-112.45201299999999</v>
      </c>
      <c r="J9085">
        <v>42.882449999999999</v>
      </c>
      <c r="K9085" t="s">
        <v>19189</v>
      </c>
      <c r="L9085" t="s">
        <v>518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 t="s">
        <v>20633</v>
      </c>
      <c r="S9085">
        <v>132</v>
      </c>
      <c r="T9085">
        <v>25</v>
      </c>
      <c r="U9085">
        <v>3.6</v>
      </c>
      <c r="V9085" t="s">
        <v>20641</v>
      </c>
      <c r="W9085">
        <v>2011</v>
      </c>
      <c r="X9085">
        <v>10</v>
      </c>
      <c r="Y9085">
        <v>6</v>
      </c>
    </row>
    <row r="9086" spans="1:25" x14ac:dyDescent="0.3">
      <c r="A9086">
        <v>17582682</v>
      </c>
      <c r="B9086" t="s">
        <v>19190</v>
      </c>
      <c r="C9086">
        <v>216</v>
      </c>
      <c r="D9086" t="s">
        <v>20608</v>
      </c>
      <c r="E9086" t="s">
        <v>18007</v>
      </c>
      <c r="F9086" t="s">
        <v>19191</v>
      </c>
      <c r="G9086" t="s">
        <v>18007</v>
      </c>
      <c r="H9086" t="s">
        <v>18009</v>
      </c>
      <c r="I9086">
        <v>-112.45010600000001</v>
      </c>
      <c r="J9086">
        <v>42.861871000000001</v>
      </c>
      <c r="K9086" t="s">
        <v>19192</v>
      </c>
      <c r="L9086" t="s">
        <v>518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 t="s">
        <v>20633</v>
      </c>
      <c r="S9086">
        <v>162</v>
      </c>
      <c r="T9086">
        <v>25</v>
      </c>
      <c r="U9086">
        <v>3.7</v>
      </c>
      <c r="V9086" t="s">
        <v>20641</v>
      </c>
      <c r="W9086">
        <v>2012</v>
      </c>
      <c r="X9086">
        <v>10</v>
      </c>
      <c r="Y9086">
        <v>15</v>
      </c>
    </row>
    <row r="9087" spans="1:25" x14ac:dyDescent="0.3">
      <c r="A9087">
        <v>17559793</v>
      </c>
      <c r="B9087" t="s">
        <v>19193</v>
      </c>
      <c r="C9087">
        <v>216</v>
      </c>
      <c r="D9087" t="s">
        <v>20608</v>
      </c>
      <c r="E9087" t="s">
        <v>19194</v>
      </c>
      <c r="F9087" t="s">
        <v>19195</v>
      </c>
      <c r="G9087" t="s">
        <v>19194</v>
      </c>
      <c r="H9087" t="s">
        <v>19196</v>
      </c>
      <c r="I9087">
        <v>-124.175346</v>
      </c>
      <c r="J9087">
        <v>43.678998</v>
      </c>
      <c r="K9087" t="s">
        <v>18240</v>
      </c>
      <c r="L9087" t="s">
        <v>518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 t="s">
        <v>20633</v>
      </c>
      <c r="S9087">
        <v>16</v>
      </c>
      <c r="T9087">
        <v>25</v>
      </c>
      <c r="U9087">
        <v>3.2</v>
      </c>
      <c r="V9087" t="s">
        <v>20641</v>
      </c>
      <c r="W9087">
        <v>2015</v>
      </c>
      <c r="X9087">
        <v>10</v>
      </c>
      <c r="Y9087">
        <v>1</v>
      </c>
    </row>
    <row r="9088" spans="1:25" x14ac:dyDescent="0.3">
      <c r="A9088">
        <v>16659169</v>
      </c>
      <c r="B9088" t="s">
        <v>19197</v>
      </c>
      <c r="C9088">
        <v>37</v>
      </c>
      <c r="D9088" t="s">
        <v>20598</v>
      </c>
      <c r="E9088" t="s">
        <v>19198</v>
      </c>
      <c r="F9088" t="s">
        <v>19199</v>
      </c>
      <c r="G9088" t="s">
        <v>19198</v>
      </c>
      <c r="H9088" t="s">
        <v>19200</v>
      </c>
      <c r="I9088">
        <v>-82.188438000000005</v>
      </c>
      <c r="J9088">
        <v>42.397683000000001</v>
      </c>
      <c r="K9088" t="s">
        <v>2101</v>
      </c>
      <c r="L9088" t="s">
        <v>518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 t="s">
        <v>20633</v>
      </c>
      <c r="S9088">
        <v>176</v>
      </c>
      <c r="T9088">
        <v>25</v>
      </c>
      <c r="U9088">
        <v>3.7</v>
      </c>
      <c r="V9088" t="s">
        <v>20641</v>
      </c>
      <c r="W9088">
        <v>2013</v>
      </c>
      <c r="X9088">
        <v>9</v>
      </c>
      <c r="Y9088">
        <v>10</v>
      </c>
    </row>
    <row r="9089" spans="1:25" x14ac:dyDescent="0.3">
      <c r="A9089">
        <v>16613507</v>
      </c>
      <c r="B9089" t="s">
        <v>19201</v>
      </c>
      <c r="C9089">
        <v>14</v>
      </c>
      <c r="D9089" t="s">
        <v>20596</v>
      </c>
      <c r="E9089" t="s">
        <v>19202</v>
      </c>
      <c r="F9089" t="s">
        <v>19203</v>
      </c>
      <c r="G9089" t="s">
        <v>19202</v>
      </c>
      <c r="H9089" t="s">
        <v>19204</v>
      </c>
      <c r="I9089">
        <v>152.87714729999999</v>
      </c>
      <c r="J9089">
        <v>-26.652133200000002</v>
      </c>
      <c r="K9089" t="s">
        <v>19205</v>
      </c>
      <c r="L9089" t="s">
        <v>518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 t="s">
        <v>20636</v>
      </c>
      <c r="S9089">
        <v>37</v>
      </c>
      <c r="T9089">
        <v>30</v>
      </c>
      <c r="U9089">
        <v>3.5</v>
      </c>
      <c r="V9089" t="s">
        <v>20641</v>
      </c>
      <c r="W9089">
        <v>2012</v>
      </c>
      <c r="X9089">
        <v>9</v>
      </c>
      <c r="Y9089">
        <v>25</v>
      </c>
    </row>
    <row r="9090" spans="1:25" x14ac:dyDescent="0.3">
      <c r="A9090">
        <v>16609169</v>
      </c>
      <c r="B9090" t="s">
        <v>19206</v>
      </c>
      <c r="C9090">
        <v>14</v>
      </c>
      <c r="D9090" t="s">
        <v>20596</v>
      </c>
      <c r="E9090" t="s">
        <v>19207</v>
      </c>
      <c r="F9090" t="s">
        <v>19208</v>
      </c>
      <c r="G9090" t="s">
        <v>19207</v>
      </c>
      <c r="H9090" t="s">
        <v>19209</v>
      </c>
      <c r="I9090">
        <v>117.91716599999999</v>
      </c>
      <c r="J9090">
        <v>-35.025860999999999</v>
      </c>
      <c r="K9090" t="s">
        <v>19210</v>
      </c>
      <c r="L9090" t="s">
        <v>518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 t="s">
        <v>20636</v>
      </c>
      <c r="S9090">
        <v>176</v>
      </c>
      <c r="T9090">
        <v>30</v>
      </c>
      <c r="U9090">
        <v>3.8</v>
      </c>
      <c r="V9090" t="s">
        <v>20641</v>
      </c>
      <c r="W9090">
        <v>2013</v>
      </c>
      <c r="X9090">
        <v>9</v>
      </c>
      <c r="Y9090">
        <v>10</v>
      </c>
    </row>
    <row r="9091" spans="1:25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778</v>
      </c>
      <c r="F9091" t="s">
        <v>19212</v>
      </c>
      <c r="G9091" t="s">
        <v>19213</v>
      </c>
      <c r="H9091" t="s">
        <v>19214</v>
      </c>
      <c r="I9091">
        <v>103.84825410000001</v>
      </c>
      <c r="J9091">
        <v>1.2819700000000001</v>
      </c>
      <c r="K9091" t="s">
        <v>624</v>
      </c>
      <c r="L9091" t="s">
        <v>518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 t="s">
        <v>20636</v>
      </c>
      <c r="S9091">
        <v>35</v>
      </c>
      <c r="T9091">
        <v>40</v>
      </c>
      <c r="U9091">
        <v>3.9</v>
      </c>
      <c r="V9091" t="s">
        <v>20641</v>
      </c>
      <c r="W9091">
        <v>2011</v>
      </c>
      <c r="X9091">
        <v>9</v>
      </c>
      <c r="Y9091">
        <v>20</v>
      </c>
    </row>
    <row r="9092" spans="1:25" x14ac:dyDescent="0.3">
      <c r="A9092">
        <v>16611114</v>
      </c>
      <c r="B9092" t="s">
        <v>19215</v>
      </c>
      <c r="C9092">
        <v>14</v>
      </c>
      <c r="D9092" t="s">
        <v>20596</v>
      </c>
      <c r="E9092" t="s">
        <v>19216</v>
      </c>
      <c r="F9092" t="s">
        <v>19217</v>
      </c>
      <c r="G9092" t="s">
        <v>19216</v>
      </c>
      <c r="H9092" t="s">
        <v>19218</v>
      </c>
      <c r="I9092">
        <v>151.66887919999999</v>
      </c>
      <c r="J9092">
        <v>-30.5147169</v>
      </c>
      <c r="K9092" t="s">
        <v>19219</v>
      </c>
      <c r="L9092" t="s">
        <v>518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 t="s">
        <v>20633</v>
      </c>
      <c r="S9092">
        <v>25</v>
      </c>
      <c r="T9092">
        <v>20</v>
      </c>
      <c r="U9092">
        <v>3.5</v>
      </c>
      <c r="V9092" t="s">
        <v>20641</v>
      </c>
      <c r="W9092">
        <v>2016</v>
      </c>
      <c r="X9092">
        <v>8</v>
      </c>
      <c r="Y9092">
        <v>27</v>
      </c>
    </row>
    <row r="9093" spans="1:25" x14ac:dyDescent="0.3">
      <c r="A9093">
        <v>16604358</v>
      </c>
      <c r="B9093" t="s">
        <v>19220</v>
      </c>
      <c r="C9093">
        <v>14</v>
      </c>
      <c r="D9093" t="s">
        <v>20596</v>
      </c>
      <c r="E9093" t="s">
        <v>19221</v>
      </c>
      <c r="F9093" t="s">
        <v>19222</v>
      </c>
      <c r="G9093" t="s">
        <v>19221</v>
      </c>
      <c r="H9093" t="s">
        <v>19223</v>
      </c>
      <c r="I9093">
        <v>144.1387014</v>
      </c>
      <c r="J9093">
        <v>-37.3123267</v>
      </c>
      <c r="K9093" t="s">
        <v>19224</v>
      </c>
      <c r="L9093" t="s">
        <v>518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 t="s">
        <v>20633</v>
      </c>
      <c r="S9093">
        <v>192</v>
      </c>
      <c r="T9093">
        <v>20</v>
      </c>
      <c r="U9093">
        <v>3.8</v>
      </c>
      <c r="V9093" t="s">
        <v>20641</v>
      </c>
      <c r="W9093">
        <v>2012</v>
      </c>
      <c r="X9093">
        <v>8</v>
      </c>
      <c r="Y9093">
        <v>4</v>
      </c>
    </row>
    <row r="9094" spans="1:25" x14ac:dyDescent="0.3">
      <c r="A9094">
        <v>16668008</v>
      </c>
      <c r="B9094" t="s">
        <v>19225</v>
      </c>
      <c r="C9094">
        <v>37</v>
      </c>
      <c r="D9094" t="s">
        <v>20598</v>
      </c>
      <c r="E9094" t="s">
        <v>19226</v>
      </c>
      <c r="F9094" t="s">
        <v>19227</v>
      </c>
      <c r="G9094" t="s">
        <v>19226</v>
      </c>
      <c r="H9094" t="s">
        <v>19228</v>
      </c>
      <c r="I9094">
        <v>-102.4613173</v>
      </c>
      <c r="J9094">
        <v>51.210682400000003</v>
      </c>
      <c r="K9094" t="s">
        <v>2126</v>
      </c>
      <c r="L9094" t="s">
        <v>518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 t="s">
        <v>20633</v>
      </c>
      <c r="S9094">
        <v>26</v>
      </c>
      <c r="T9094">
        <v>25</v>
      </c>
      <c r="U9094">
        <v>3.3</v>
      </c>
      <c r="V9094" t="s">
        <v>20641</v>
      </c>
      <c r="W9094">
        <v>2017</v>
      </c>
      <c r="X9094">
        <v>8</v>
      </c>
      <c r="Y9094">
        <v>9</v>
      </c>
    </row>
    <row r="9095" spans="1:25" x14ac:dyDescent="0.3">
      <c r="A9095">
        <v>16604911</v>
      </c>
      <c r="B9095" t="s">
        <v>19229</v>
      </c>
      <c r="C9095">
        <v>14</v>
      </c>
      <c r="D9095" t="s">
        <v>20596</v>
      </c>
      <c r="E9095" t="s">
        <v>19230</v>
      </c>
      <c r="F9095" t="s">
        <v>19231</v>
      </c>
      <c r="G9095" t="s">
        <v>19230</v>
      </c>
      <c r="H9095" t="s">
        <v>19232</v>
      </c>
      <c r="I9095">
        <v>146.68585200000001</v>
      </c>
      <c r="J9095">
        <v>-36.360439</v>
      </c>
      <c r="K9095" t="s">
        <v>18058</v>
      </c>
      <c r="L9095" t="s">
        <v>518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 t="s">
        <v>20633</v>
      </c>
      <c r="S9095">
        <v>237</v>
      </c>
      <c r="T9095">
        <v>20</v>
      </c>
      <c r="U9095">
        <v>4.5999999999999996</v>
      </c>
      <c r="V9095" t="s">
        <v>20640</v>
      </c>
      <c r="W9095">
        <v>2016</v>
      </c>
      <c r="X9095">
        <v>7</v>
      </c>
      <c r="Y9095">
        <v>19</v>
      </c>
    </row>
    <row r="9096" spans="1:25" x14ac:dyDescent="0.3">
      <c r="A9096">
        <v>16643459</v>
      </c>
      <c r="B9096" t="s">
        <v>19233</v>
      </c>
      <c r="C9096">
        <v>37</v>
      </c>
      <c r="D9096" t="s">
        <v>20598</v>
      </c>
      <c r="E9096" t="s">
        <v>19234</v>
      </c>
      <c r="F9096" t="s">
        <v>19235</v>
      </c>
      <c r="G9096" t="s">
        <v>19234</v>
      </c>
      <c r="H9096" t="s">
        <v>19236</v>
      </c>
      <c r="I9096">
        <v>-110.7746994</v>
      </c>
      <c r="J9096">
        <v>52.008288899999997</v>
      </c>
      <c r="K9096" t="s">
        <v>19237</v>
      </c>
      <c r="L9096" t="s">
        <v>518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 t="s">
        <v>20633</v>
      </c>
      <c r="S9096">
        <v>6</v>
      </c>
      <c r="T9096">
        <v>25</v>
      </c>
      <c r="U9096">
        <v>3</v>
      </c>
      <c r="V9096" t="s">
        <v>20641</v>
      </c>
      <c r="W9096">
        <v>2011</v>
      </c>
      <c r="X9096">
        <v>7</v>
      </c>
      <c r="Y9096">
        <v>11</v>
      </c>
    </row>
    <row r="9097" spans="1:25" x14ac:dyDescent="0.3">
      <c r="A9097">
        <v>16611498</v>
      </c>
      <c r="B9097" t="s">
        <v>19238</v>
      </c>
      <c r="C9097">
        <v>14</v>
      </c>
      <c r="D9097" t="s">
        <v>20596</v>
      </c>
      <c r="E9097" t="s">
        <v>19239</v>
      </c>
      <c r="F9097" t="s">
        <v>19240</v>
      </c>
      <c r="G9097" t="s">
        <v>19239</v>
      </c>
      <c r="H9097" t="s">
        <v>19241</v>
      </c>
      <c r="I9097">
        <v>151.55847499999999</v>
      </c>
      <c r="J9097">
        <v>-32.728096999999998</v>
      </c>
      <c r="K9097" t="s">
        <v>19242</v>
      </c>
      <c r="L9097" t="s">
        <v>518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 t="s">
        <v>20633</v>
      </c>
      <c r="S9097">
        <v>18</v>
      </c>
      <c r="T9097">
        <v>20</v>
      </c>
      <c r="U9097">
        <v>3.6</v>
      </c>
      <c r="V9097" t="s">
        <v>20641</v>
      </c>
      <c r="W9097">
        <v>2010</v>
      </c>
      <c r="X9097">
        <v>7</v>
      </c>
      <c r="Y9097">
        <v>23</v>
      </c>
    </row>
    <row r="9098" spans="1:25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778</v>
      </c>
      <c r="F9098" t="s">
        <v>19244</v>
      </c>
      <c r="G9098" t="s">
        <v>19245</v>
      </c>
      <c r="H9098" t="s">
        <v>19246</v>
      </c>
      <c r="I9098">
        <v>103.8581813</v>
      </c>
      <c r="J9098">
        <v>1.3030346479999999</v>
      </c>
      <c r="K9098" t="s">
        <v>19247</v>
      </c>
      <c r="L9098" t="s">
        <v>518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 t="s">
        <v>20636</v>
      </c>
      <c r="S9098">
        <v>28</v>
      </c>
      <c r="T9098">
        <v>50</v>
      </c>
      <c r="U9098">
        <v>3.8</v>
      </c>
      <c r="V9098" t="s">
        <v>20641</v>
      </c>
      <c r="W9098">
        <v>2017</v>
      </c>
      <c r="X9098">
        <v>7</v>
      </c>
      <c r="Y9098">
        <v>25</v>
      </c>
    </row>
    <row r="9099" spans="1:25" x14ac:dyDescent="0.3">
      <c r="A9099">
        <v>16608059</v>
      </c>
      <c r="B9099" t="s">
        <v>19248</v>
      </c>
      <c r="C9099">
        <v>14</v>
      </c>
      <c r="D9099" t="s">
        <v>20596</v>
      </c>
      <c r="E9099" t="s">
        <v>19249</v>
      </c>
      <c r="F9099" t="s">
        <v>19250</v>
      </c>
      <c r="G9099" t="s">
        <v>19249</v>
      </c>
      <c r="H9099" t="s">
        <v>19251</v>
      </c>
      <c r="I9099">
        <v>138.96606399999999</v>
      </c>
      <c r="J9099">
        <v>-34.519618999999999</v>
      </c>
      <c r="K9099" t="s">
        <v>19252</v>
      </c>
      <c r="L9099" t="s">
        <v>518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 t="s">
        <v>20636</v>
      </c>
      <c r="S9099">
        <v>339</v>
      </c>
      <c r="T9099">
        <v>30</v>
      </c>
      <c r="U9099">
        <v>4.4000000000000004</v>
      </c>
      <c r="V9099" t="s">
        <v>20640</v>
      </c>
      <c r="W9099">
        <v>2015</v>
      </c>
      <c r="X9099">
        <v>7</v>
      </c>
      <c r="Y9099">
        <v>3</v>
      </c>
    </row>
    <row r="9100" spans="1:25" x14ac:dyDescent="0.3">
      <c r="A9100">
        <v>16612028</v>
      </c>
      <c r="B9100" t="s">
        <v>19253</v>
      </c>
      <c r="C9100">
        <v>14</v>
      </c>
      <c r="D9100" t="s">
        <v>20596</v>
      </c>
      <c r="E9100" t="s">
        <v>19254</v>
      </c>
      <c r="F9100" t="s">
        <v>19255</v>
      </c>
      <c r="G9100" t="s">
        <v>19254</v>
      </c>
      <c r="H9100" t="s">
        <v>19256</v>
      </c>
      <c r="I9100">
        <v>153.59333100000001</v>
      </c>
      <c r="J9100">
        <v>-28.862663000000001</v>
      </c>
      <c r="K9100" t="s">
        <v>500</v>
      </c>
      <c r="L9100" t="s">
        <v>518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 t="s">
        <v>20633</v>
      </c>
      <c r="S9100">
        <v>56</v>
      </c>
      <c r="T9100">
        <v>20</v>
      </c>
      <c r="U9100">
        <v>4.0999999999999996</v>
      </c>
      <c r="V9100" t="s">
        <v>20640</v>
      </c>
      <c r="W9100">
        <v>2018</v>
      </c>
      <c r="X9100">
        <v>6</v>
      </c>
      <c r="Y9100">
        <v>28</v>
      </c>
    </row>
    <row r="9101" spans="1:25" x14ac:dyDescent="0.3">
      <c r="A9101">
        <v>16604896</v>
      </c>
      <c r="B9101" t="s">
        <v>19257</v>
      </c>
      <c r="C9101">
        <v>14</v>
      </c>
      <c r="D9101" t="s">
        <v>20596</v>
      </c>
      <c r="E9101" t="s">
        <v>19221</v>
      </c>
      <c r="F9101" t="s">
        <v>19258</v>
      </c>
      <c r="G9101" t="s">
        <v>19221</v>
      </c>
      <c r="H9101" t="s">
        <v>19223</v>
      </c>
      <c r="I9101">
        <v>144.110062</v>
      </c>
      <c r="J9101">
        <v>-37.275494000000002</v>
      </c>
      <c r="K9101" t="s">
        <v>19259</v>
      </c>
      <c r="L9101" t="s">
        <v>518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 t="s">
        <v>20632</v>
      </c>
      <c r="S9101">
        <v>93</v>
      </c>
      <c r="T9101">
        <v>7</v>
      </c>
      <c r="U9101">
        <v>3.8</v>
      </c>
      <c r="V9101" t="s">
        <v>20641</v>
      </c>
      <c r="W9101">
        <v>2013</v>
      </c>
      <c r="X9101">
        <v>6</v>
      </c>
      <c r="Y9101">
        <v>13</v>
      </c>
    </row>
    <row r="9102" spans="1:25" x14ac:dyDescent="0.3">
      <c r="A9102">
        <v>306198</v>
      </c>
      <c r="B9102" t="s">
        <v>19260</v>
      </c>
      <c r="C9102">
        <v>1</v>
      </c>
      <c r="D9102" t="s">
        <v>20595</v>
      </c>
      <c r="E9102" t="s">
        <v>23</v>
      </c>
      <c r="F9102" t="s">
        <v>3657</v>
      </c>
      <c r="G9102" t="s">
        <v>3658</v>
      </c>
      <c r="H9102" t="s">
        <v>3659</v>
      </c>
      <c r="I9102">
        <v>77.196239800000001</v>
      </c>
      <c r="J9102">
        <v>28.598181</v>
      </c>
      <c r="K9102" t="s">
        <v>391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 t="s">
        <v>20634</v>
      </c>
      <c r="S9102">
        <v>609</v>
      </c>
      <c r="T9102">
        <v>2500</v>
      </c>
      <c r="U9102">
        <v>4.4000000000000004</v>
      </c>
      <c r="V9102" t="s">
        <v>20640</v>
      </c>
      <c r="W9102">
        <v>2013</v>
      </c>
      <c r="X9102">
        <v>7</v>
      </c>
      <c r="Y9102">
        <v>12</v>
      </c>
    </row>
    <row r="9103" spans="1:25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778</v>
      </c>
      <c r="F9103" t="s">
        <v>19262</v>
      </c>
      <c r="G9103" t="s">
        <v>2419</v>
      </c>
      <c r="H9103" t="s">
        <v>2420</v>
      </c>
      <c r="I9103">
        <v>103.8558665</v>
      </c>
      <c r="J9103">
        <v>1.289761964</v>
      </c>
      <c r="K9103" t="s">
        <v>19263</v>
      </c>
      <c r="L9103" t="s">
        <v>518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 t="s">
        <v>20636</v>
      </c>
      <c r="S9103">
        <v>25</v>
      </c>
      <c r="T9103">
        <v>30</v>
      </c>
      <c r="U9103">
        <v>3</v>
      </c>
      <c r="V9103" t="s">
        <v>20641</v>
      </c>
      <c r="W9103">
        <v>2010</v>
      </c>
      <c r="X9103">
        <v>6</v>
      </c>
      <c r="Y9103">
        <v>1</v>
      </c>
    </row>
    <row r="9104" spans="1:25" x14ac:dyDescent="0.3">
      <c r="A9104">
        <v>16608864</v>
      </c>
      <c r="B9104" t="s">
        <v>19264</v>
      </c>
      <c r="C9104">
        <v>14</v>
      </c>
      <c r="D9104" t="s">
        <v>20596</v>
      </c>
      <c r="E9104" t="s">
        <v>19265</v>
      </c>
      <c r="F9104" t="s">
        <v>19266</v>
      </c>
      <c r="G9104" t="s">
        <v>19265</v>
      </c>
      <c r="H9104" t="s">
        <v>19267</v>
      </c>
      <c r="I9104">
        <v>115.98449239999999</v>
      </c>
      <c r="J9104">
        <v>-33.784526900000003</v>
      </c>
      <c r="K9104" t="s">
        <v>2197</v>
      </c>
      <c r="L9104" t="s">
        <v>518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 t="s">
        <v>20633</v>
      </c>
      <c r="S9104">
        <v>21</v>
      </c>
      <c r="T9104">
        <v>20</v>
      </c>
      <c r="U9104">
        <v>3.2</v>
      </c>
      <c r="V9104" t="s">
        <v>20641</v>
      </c>
      <c r="W9104">
        <v>2015</v>
      </c>
      <c r="X9104">
        <v>5</v>
      </c>
      <c r="Y9104">
        <v>27</v>
      </c>
    </row>
    <row r="9105" spans="1:25" x14ac:dyDescent="0.3">
      <c r="A9105">
        <v>5325</v>
      </c>
      <c r="B9105" t="s">
        <v>19268</v>
      </c>
      <c r="C9105">
        <v>1</v>
      </c>
      <c r="D9105" t="s">
        <v>20595</v>
      </c>
      <c r="E9105" t="s">
        <v>23</v>
      </c>
      <c r="F9105" t="s">
        <v>2161</v>
      </c>
      <c r="G9105" t="s">
        <v>2162</v>
      </c>
      <c r="H9105" t="s">
        <v>2161</v>
      </c>
      <c r="I9105">
        <v>77.269617999999994</v>
      </c>
      <c r="J9105">
        <v>28.561053000000001</v>
      </c>
      <c r="K9105" t="s">
        <v>19269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 t="s">
        <v>20634</v>
      </c>
      <c r="S9105">
        <v>111</v>
      </c>
      <c r="T9105">
        <v>2500</v>
      </c>
      <c r="U9105">
        <v>3.7</v>
      </c>
      <c r="V9105" t="s">
        <v>20641</v>
      </c>
      <c r="W9105">
        <v>2016</v>
      </c>
      <c r="X9105">
        <v>7</v>
      </c>
      <c r="Y9105">
        <v>18</v>
      </c>
    </row>
    <row r="9106" spans="1:25" x14ac:dyDescent="0.3">
      <c r="A9106">
        <v>16605794</v>
      </c>
      <c r="B9106" t="s">
        <v>19270</v>
      </c>
      <c r="C9106">
        <v>14</v>
      </c>
      <c r="D9106" t="s">
        <v>20596</v>
      </c>
      <c r="E9106" t="s">
        <v>19271</v>
      </c>
      <c r="F9106" t="s">
        <v>19272</v>
      </c>
      <c r="G9106" t="s">
        <v>19271</v>
      </c>
      <c r="H9106" t="s">
        <v>19273</v>
      </c>
      <c r="I9106">
        <v>147.99422469999999</v>
      </c>
      <c r="J9106">
        <v>-37.878386499999998</v>
      </c>
      <c r="K9106" t="s">
        <v>19242</v>
      </c>
      <c r="L9106" t="s">
        <v>518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 t="s">
        <v>20632</v>
      </c>
      <c r="S9106">
        <v>97</v>
      </c>
      <c r="T9106">
        <v>7</v>
      </c>
      <c r="U9106">
        <v>3.8</v>
      </c>
      <c r="V9106" t="s">
        <v>20641</v>
      </c>
      <c r="W9106">
        <v>2017</v>
      </c>
      <c r="X9106">
        <v>4</v>
      </c>
      <c r="Y9106">
        <v>5</v>
      </c>
    </row>
    <row r="9107" spans="1:25" x14ac:dyDescent="0.3">
      <c r="A9107">
        <v>64</v>
      </c>
      <c r="B9107" t="s">
        <v>19274</v>
      </c>
      <c r="C9107">
        <v>1</v>
      </c>
      <c r="D9107" t="s">
        <v>20595</v>
      </c>
      <c r="E9107" t="s">
        <v>23</v>
      </c>
      <c r="F9107" t="s">
        <v>19275</v>
      </c>
      <c r="G9107" t="s">
        <v>1982</v>
      </c>
      <c r="H9107" t="s">
        <v>1983</v>
      </c>
      <c r="I9107">
        <v>77.243186100000003</v>
      </c>
      <c r="J9107">
        <v>28.5342023</v>
      </c>
      <c r="K9107" t="s">
        <v>591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 t="s">
        <v>20634</v>
      </c>
      <c r="S9107">
        <v>372</v>
      </c>
      <c r="T9107">
        <v>2500</v>
      </c>
      <c r="U9107">
        <v>3.8</v>
      </c>
      <c r="V9107" t="s">
        <v>20641</v>
      </c>
      <c r="W9107">
        <v>2010</v>
      </c>
      <c r="X9107">
        <v>5</v>
      </c>
      <c r="Y9107">
        <v>22</v>
      </c>
    </row>
    <row r="9108" spans="1:25" x14ac:dyDescent="0.3">
      <c r="A9108">
        <v>16608483</v>
      </c>
      <c r="B9108" t="s">
        <v>19276</v>
      </c>
      <c r="C9108">
        <v>14</v>
      </c>
      <c r="D9108" t="s">
        <v>20596</v>
      </c>
      <c r="E9108" t="s">
        <v>19277</v>
      </c>
      <c r="F9108" t="s">
        <v>19278</v>
      </c>
      <c r="G9108" t="s">
        <v>19277</v>
      </c>
      <c r="H9108" t="s">
        <v>19279</v>
      </c>
      <c r="I9108">
        <v>140.83740900000001</v>
      </c>
      <c r="J9108">
        <v>-37.379153000000002</v>
      </c>
      <c r="K9108" t="s">
        <v>19280</v>
      </c>
      <c r="L9108" t="s">
        <v>518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 t="s">
        <v>20633</v>
      </c>
      <c r="S9108">
        <v>19</v>
      </c>
      <c r="T9108">
        <v>20</v>
      </c>
      <c r="U9108">
        <v>3.4</v>
      </c>
      <c r="V9108" t="s">
        <v>20641</v>
      </c>
      <c r="W9108">
        <v>2018</v>
      </c>
      <c r="X9108">
        <v>4</v>
      </c>
      <c r="Y9108">
        <v>21</v>
      </c>
    </row>
    <row r="9109" spans="1:25" x14ac:dyDescent="0.3">
      <c r="A9109">
        <v>3264</v>
      </c>
      <c r="B9109" t="s">
        <v>19281</v>
      </c>
      <c r="C9109">
        <v>1</v>
      </c>
      <c r="D9109" t="s">
        <v>20595</v>
      </c>
      <c r="E9109" t="s">
        <v>23</v>
      </c>
      <c r="F9109" t="s">
        <v>4366</v>
      </c>
      <c r="G9109" t="s">
        <v>4367</v>
      </c>
      <c r="H9109" t="s">
        <v>4366</v>
      </c>
      <c r="I9109">
        <v>77.185331000000005</v>
      </c>
      <c r="J9109">
        <v>28.569040000000001</v>
      </c>
      <c r="K9109" t="s">
        <v>624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 t="s">
        <v>20634</v>
      </c>
      <c r="S9109">
        <v>49</v>
      </c>
      <c r="T9109">
        <v>2500</v>
      </c>
      <c r="U9109">
        <v>3.6</v>
      </c>
      <c r="V9109" t="s">
        <v>20641</v>
      </c>
      <c r="W9109">
        <v>2011</v>
      </c>
      <c r="X9109">
        <v>5</v>
      </c>
      <c r="Y9109">
        <v>28</v>
      </c>
    </row>
    <row r="9110" spans="1:25" x14ac:dyDescent="0.3">
      <c r="A9110">
        <v>16608209</v>
      </c>
      <c r="B9110" t="s">
        <v>19282</v>
      </c>
      <c r="C9110">
        <v>14</v>
      </c>
      <c r="D9110" t="s">
        <v>20596</v>
      </c>
      <c r="E9110" t="s">
        <v>19283</v>
      </c>
      <c r="F9110" t="s">
        <v>19284</v>
      </c>
      <c r="G9110" t="s">
        <v>19283</v>
      </c>
      <c r="H9110" t="s">
        <v>19285</v>
      </c>
      <c r="I9110">
        <v>138.62431599999999</v>
      </c>
      <c r="J9110">
        <v>-35.553660899999997</v>
      </c>
      <c r="K9110" t="s">
        <v>19286</v>
      </c>
      <c r="L9110" t="s">
        <v>518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 t="s">
        <v>20633</v>
      </c>
      <c r="S9110">
        <v>96</v>
      </c>
      <c r="T9110">
        <v>20</v>
      </c>
      <c r="U9110">
        <v>3.6</v>
      </c>
      <c r="V9110" t="s">
        <v>20641</v>
      </c>
      <c r="W9110">
        <v>2015</v>
      </c>
      <c r="X9110">
        <v>4</v>
      </c>
      <c r="Y9110">
        <v>24</v>
      </c>
    </row>
    <row r="9111" spans="1:25" x14ac:dyDescent="0.3">
      <c r="A9111">
        <v>16607969</v>
      </c>
      <c r="B9111" t="s">
        <v>19287</v>
      </c>
      <c r="C9111">
        <v>14</v>
      </c>
      <c r="D9111" t="s">
        <v>20596</v>
      </c>
      <c r="E9111" t="s">
        <v>19288</v>
      </c>
      <c r="F9111" t="s">
        <v>19289</v>
      </c>
      <c r="G9111" t="s">
        <v>19288</v>
      </c>
      <c r="H9111" t="s">
        <v>19290</v>
      </c>
      <c r="I9111">
        <v>143.714315</v>
      </c>
      <c r="J9111">
        <v>-38.517291999999998</v>
      </c>
      <c r="K9111" t="s">
        <v>19291</v>
      </c>
      <c r="L9111" t="s">
        <v>518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 t="s">
        <v>20633</v>
      </c>
      <c r="S9111">
        <v>29</v>
      </c>
      <c r="T9111">
        <v>20</v>
      </c>
      <c r="U9111">
        <v>3.7</v>
      </c>
      <c r="V9111" t="s">
        <v>20641</v>
      </c>
      <c r="W9111">
        <v>2013</v>
      </c>
      <c r="X9111">
        <v>3</v>
      </c>
      <c r="Y9111">
        <v>8</v>
      </c>
    </row>
    <row r="9112" spans="1:25" x14ac:dyDescent="0.3">
      <c r="A9112">
        <v>4501</v>
      </c>
      <c r="B9112" t="s">
        <v>19292</v>
      </c>
      <c r="C9112">
        <v>1</v>
      </c>
      <c r="D9112" t="s">
        <v>20595</v>
      </c>
      <c r="E9112" t="s">
        <v>23</v>
      </c>
      <c r="F9112" t="s">
        <v>6263</v>
      </c>
      <c r="G9112" t="s">
        <v>6264</v>
      </c>
      <c r="H9112" t="s">
        <v>6263</v>
      </c>
      <c r="I9112">
        <v>77.164437620000001</v>
      </c>
      <c r="J9112">
        <v>28.556503469999999</v>
      </c>
      <c r="K9112" t="s">
        <v>477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 t="s">
        <v>20634</v>
      </c>
      <c r="S9112">
        <v>79</v>
      </c>
      <c r="T9112">
        <v>2500</v>
      </c>
      <c r="U9112">
        <v>3.5</v>
      </c>
      <c r="V9112" t="s">
        <v>20641</v>
      </c>
      <c r="W9112">
        <v>2018</v>
      </c>
      <c r="X9112">
        <v>5</v>
      </c>
      <c r="Y9112">
        <v>24</v>
      </c>
    </row>
    <row r="9113" spans="1:25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778</v>
      </c>
      <c r="F9113" t="s">
        <v>19294</v>
      </c>
      <c r="G9113" t="s">
        <v>1977</v>
      </c>
      <c r="H9113" t="s">
        <v>1978</v>
      </c>
      <c r="I9113">
        <v>103.8604162</v>
      </c>
      <c r="J9113">
        <v>1.311550709</v>
      </c>
      <c r="K9113" t="s">
        <v>500</v>
      </c>
      <c r="L9113" t="s">
        <v>518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 t="s">
        <v>20636</v>
      </c>
      <c r="S9113">
        <v>33</v>
      </c>
      <c r="T9113">
        <v>40</v>
      </c>
      <c r="U9113">
        <v>3.7</v>
      </c>
      <c r="V9113" t="s">
        <v>20641</v>
      </c>
      <c r="W9113">
        <v>2011</v>
      </c>
      <c r="X9113">
        <v>3</v>
      </c>
      <c r="Y9113">
        <v>18</v>
      </c>
    </row>
    <row r="9114" spans="1:25" x14ac:dyDescent="0.3">
      <c r="A9114">
        <v>16615894</v>
      </c>
      <c r="B9114" t="s">
        <v>19295</v>
      </c>
      <c r="C9114">
        <v>14</v>
      </c>
      <c r="D9114" t="s">
        <v>20596</v>
      </c>
      <c r="E9114" t="s">
        <v>19296</v>
      </c>
      <c r="F9114" t="s">
        <v>19297</v>
      </c>
      <c r="G9114" t="s">
        <v>19296</v>
      </c>
      <c r="H9114" t="s">
        <v>19298</v>
      </c>
      <c r="I9114">
        <v>153.13740100000001</v>
      </c>
      <c r="J9114">
        <v>-26.783576</v>
      </c>
      <c r="K9114" t="s">
        <v>19299</v>
      </c>
      <c r="L9114" t="s">
        <v>518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 t="s">
        <v>20632</v>
      </c>
      <c r="S9114">
        <v>29</v>
      </c>
      <c r="T9114">
        <v>7</v>
      </c>
      <c r="U9114">
        <v>3.6</v>
      </c>
      <c r="V9114" t="s">
        <v>20641</v>
      </c>
      <c r="W9114">
        <v>2012</v>
      </c>
      <c r="X9114">
        <v>2</v>
      </c>
      <c r="Y9114">
        <v>22</v>
      </c>
    </row>
    <row r="9115" spans="1:25" x14ac:dyDescent="0.3">
      <c r="A9115">
        <v>16606299</v>
      </c>
      <c r="B9115" t="s">
        <v>19300</v>
      </c>
      <c r="C9115">
        <v>14</v>
      </c>
      <c r="D9115" t="s">
        <v>20596</v>
      </c>
      <c r="E9115" t="s">
        <v>19301</v>
      </c>
      <c r="F9115" t="s">
        <v>19302</v>
      </c>
      <c r="G9115" t="s">
        <v>19301</v>
      </c>
      <c r="H9115" t="s">
        <v>19303</v>
      </c>
      <c r="I9115">
        <v>145.72871330000001</v>
      </c>
      <c r="J9115">
        <v>-38.634745799999997</v>
      </c>
      <c r="K9115" t="s">
        <v>19304</v>
      </c>
      <c r="L9115" t="s">
        <v>518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 t="s">
        <v>20632</v>
      </c>
      <c r="S9115">
        <v>100</v>
      </c>
      <c r="T9115">
        <v>7</v>
      </c>
      <c r="U9115">
        <v>3.7</v>
      </c>
      <c r="V9115" t="s">
        <v>20641</v>
      </c>
      <c r="W9115">
        <v>2011</v>
      </c>
      <c r="X9115">
        <v>2</v>
      </c>
      <c r="Y9115">
        <v>28</v>
      </c>
    </row>
    <row r="9116" spans="1:25" x14ac:dyDescent="0.3">
      <c r="A9116">
        <v>310348</v>
      </c>
      <c r="B9116" t="s">
        <v>19305</v>
      </c>
      <c r="C9116">
        <v>1</v>
      </c>
      <c r="D9116" t="s">
        <v>20595</v>
      </c>
      <c r="E9116" t="s">
        <v>23</v>
      </c>
      <c r="F9116" t="s">
        <v>1930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19307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 t="s">
        <v>20634</v>
      </c>
      <c r="S9116">
        <v>24</v>
      </c>
      <c r="T9116">
        <v>2500</v>
      </c>
      <c r="U9116">
        <v>2.7</v>
      </c>
      <c r="V9116" t="s">
        <v>20642</v>
      </c>
      <c r="W9116">
        <v>2018</v>
      </c>
      <c r="X9116">
        <v>4</v>
      </c>
      <c r="Y9116">
        <v>13</v>
      </c>
    </row>
    <row r="9117" spans="1:25" x14ac:dyDescent="0.3">
      <c r="A9117">
        <v>3549</v>
      </c>
      <c r="B9117" t="s">
        <v>19308</v>
      </c>
      <c r="C9117">
        <v>1</v>
      </c>
      <c r="D9117" t="s">
        <v>20595</v>
      </c>
      <c r="E9117" t="s">
        <v>23</v>
      </c>
      <c r="F9117" t="s">
        <v>4372</v>
      </c>
      <c r="G9117" t="s">
        <v>4373</v>
      </c>
      <c r="H9117" t="s">
        <v>4374</v>
      </c>
      <c r="I9117">
        <v>77.119617199999993</v>
      </c>
      <c r="J9117">
        <v>28.543800099999999</v>
      </c>
      <c r="K9117" t="s">
        <v>624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 t="s">
        <v>20634</v>
      </c>
      <c r="S9117">
        <v>24</v>
      </c>
      <c r="T9117">
        <v>2500</v>
      </c>
      <c r="U9117">
        <v>3.3</v>
      </c>
      <c r="V9117" t="s">
        <v>20641</v>
      </c>
      <c r="W9117">
        <v>2017</v>
      </c>
      <c r="X9117">
        <v>4</v>
      </c>
      <c r="Y9117">
        <v>3</v>
      </c>
    </row>
    <row r="9118" spans="1:25" x14ac:dyDescent="0.3">
      <c r="A9118">
        <v>16612550</v>
      </c>
      <c r="B9118" t="s">
        <v>19309</v>
      </c>
      <c r="C9118">
        <v>14</v>
      </c>
      <c r="D9118" t="s">
        <v>20596</v>
      </c>
      <c r="E9118" t="s">
        <v>19310</v>
      </c>
      <c r="F9118" t="s">
        <v>19311</v>
      </c>
      <c r="G9118" t="s">
        <v>19310</v>
      </c>
      <c r="H9118" t="s">
        <v>19312</v>
      </c>
      <c r="I9118">
        <v>150.67107429999999</v>
      </c>
      <c r="J9118">
        <v>-35.038869800000001</v>
      </c>
      <c r="K9118" t="s">
        <v>19313</v>
      </c>
      <c r="L9118" t="s">
        <v>518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 t="s">
        <v>20633</v>
      </c>
      <c r="S9118">
        <v>40</v>
      </c>
      <c r="T9118">
        <v>20</v>
      </c>
      <c r="U9118">
        <v>4.0999999999999996</v>
      </c>
      <c r="V9118" t="s">
        <v>20640</v>
      </c>
      <c r="W9118">
        <v>2013</v>
      </c>
      <c r="X9118">
        <v>1</v>
      </c>
      <c r="Y9118">
        <v>6</v>
      </c>
    </row>
    <row r="9119" spans="1:25" x14ac:dyDescent="0.3">
      <c r="A9119">
        <v>16613649</v>
      </c>
      <c r="B9119" t="s">
        <v>19314</v>
      </c>
      <c r="C9119">
        <v>14</v>
      </c>
      <c r="D9119" t="s">
        <v>20596</v>
      </c>
      <c r="E9119" t="s">
        <v>19315</v>
      </c>
      <c r="F9119" t="s">
        <v>19316</v>
      </c>
      <c r="G9119" t="s">
        <v>19315</v>
      </c>
      <c r="H9119" t="s">
        <v>19317</v>
      </c>
      <c r="I9119">
        <v>145.67076800000001</v>
      </c>
      <c r="J9119">
        <v>-16.748083000000001</v>
      </c>
      <c r="K9119" t="s">
        <v>19318</v>
      </c>
      <c r="L9119" t="s">
        <v>518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 t="s">
        <v>20636</v>
      </c>
      <c r="S9119">
        <v>381</v>
      </c>
      <c r="T9119">
        <v>30</v>
      </c>
      <c r="U9119">
        <v>4.4000000000000004</v>
      </c>
      <c r="V9119" t="s">
        <v>20640</v>
      </c>
      <c r="W9119">
        <v>2018</v>
      </c>
      <c r="X9119">
        <v>1</v>
      </c>
      <c r="Y9119">
        <v>2</v>
      </c>
    </row>
    <row r="9120" spans="1:25" x14ac:dyDescent="0.3">
      <c r="A9120">
        <v>2688</v>
      </c>
      <c r="B9120" t="s">
        <v>19319</v>
      </c>
      <c r="C9120">
        <v>1</v>
      </c>
      <c r="D9120" t="s">
        <v>20595</v>
      </c>
      <c r="E9120" t="s">
        <v>23</v>
      </c>
      <c r="F9120" t="s">
        <v>19320</v>
      </c>
      <c r="G9120" t="s">
        <v>19321</v>
      </c>
      <c r="H9120" t="s">
        <v>19322</v>
      </c>
      <c r="I9120">
        <v>77.224140500000004</v>
      </c>
      <c r="J9120">
        <v>28.605168899999999</v>
      </c>
      <c r="K9120" t="s">
        <v>500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 t="s">
        <v>20634</v>
      </c>
      <c r="S9120">
        <v>79</v>
      </c>
      <c r="T9120">
        <v>2500</v>
      </c>
      <c r="U9120">
        <v>3.8</v>
      </c>
      <c r="V9120" t="s">
        <v>20641</v>
      </c>
      <c r="W9120">
        <v>2014</v>
      </c>
      <c r="X9120">
        <v>4</v>
      </c>
      <c r="Y9120">
        <v>9</v>
      </c>
    </row>
    <row r="9121" spans="1:25" x14ac:dyDescent="0.3">
      <c r="A9121">
        <v>18282047</v>
      </c>
      <c r="B9121" t="s">
        <v>19323</v>
      </c>
      <c r="C9121">
        <v>1</v>
      </c>
      <c r="D9121" t="s">
        <v>20595</v>
      </c>
      <c r="E9121" t="s">
        <v>23</v>
      </c>
      <c r="F9121" t="s">
        <v>3488</v>
      </c>
      <c r="G9121" t="s">
        <v>3267</v>
      </c>
      <c r="H9121" t="s">
        <v>3268</v>
      </c>
      <c r="I9121">
        <v>77.212974200000005</v>
      </c>
      <c r="J9121">
        <v>28.552309999999999</v>
      </c>
      <c r="K9121" t="s">
        <v>2358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 t="s">
        <v>20634</v>
      </c>
      <c r="S9121">
        <v>146</v>
      </c>
      <c r="T9121">
        <v>2500</v>
      </c>
      <c r="U9121">
        <v>4.0999999999999996</v>
      </c>
      <c r="V9121" t="s">
        <v>20640</v>
      </c>
      <c r="W9121">
        <v>2011</v>
      </c>
      <c r="X9121">
        <v>4</v>
      </c>
      <c r="Y9121">
        <v>14</v>
      </c>
    </row>
    <row r="9122" spans="1:25" x14ac:dyDescent="0.3">
      <c r="A9122">
        <v>18294261</v>
      </c>
      <c r="B9122" t="s">
        <v>19324</v>
      </c>
      <c r="C9122">
        <v>1</v>
      </c>
      <c r="D9122" t="s">
        <v>20595</v>
      </c>
      <c r="E9122" t="s">
        <v>23</v>
      </c>
      <c r="F9122" t="s">
        <v>3812</v>
      </c>
      <c r="G9122" t="s">
        <v>3063</v>
      </c>
      <c r="H9122" t="s">
        <v>3064</v>
      </c>
      <c r="I9122">
        <v>77.252054999999999</v>
      </c>
      <c r="J9122">
        <v>28.5513364</v>
      </c>
      <c r="K9122" t="s">
        <v>17443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 t="s">
        <v>20634</v>
      </c>
      <c r="S9122">
        <v>756</v>
      </c>
      <c r="T9122">
        <v>2500</v>
      </c>
      <c r="U9122">
        <v>4.2</v>
      </c>
      <c r="V9122" t="s">
        <v>20640</v>
      </c>
      <c r="W9122">
        <v>2016</v>
      </c>
      <c r="X9122">
        <v>3</v>
      </c>
      <c r="Y9122">
        <v>8</v>
      </c>
    </row>
    <row r="9123" spans="1:25" x14ac:dyDescent="0.3">
      <c r="A9123">
        <v>18463567</v>
      </c>
      <c r="B9123" t="s">
        <v>19325</v>
      </c>
      <c r="C9123">
        <v>1</v>
      </c>
      <c r="D9123" t="s">
        <v>20595</v>
      </c>
      <c r="E9123" t="s">
        <v>23</v>
      </c>
      <c r="F9123" t="s">
        <v>19326</v>
      </c>
      <c r="G9123" t="s">
        <v>3533</v>
      </c>
      <c r="H9123" t="s">
        <v>3534</v>
      </c>
      <c r="I9123">
        <v>77.172061900000003</v>
      </c>
      <c r="J9123">
        <v>28.571902000000001</v>
      </c>
      <c r="K9123" t="s">
        <v>19327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 t="s">
        <v>20634</v>
      </c>
      <c r="S9123">
        <v>14</v>
      </c>
      <c r="T9123">
        <v>2500</v>
      </c>
      <c r="U9123">
        <v>3.3</v>
      </c>
      <c r="V9123" t="s">
        <v>20641</v>
      </c>
      <c r="W9123">
        <v>2013</v>
      </c>
      <c r="X9123">
        <v>3</v>
      </c>
      <c r="Y9123">
        <v>10</v>
      </c>
    </row>
    <row r="9124" spans="1:25" x14ac:dyDescent="0.3">
      <c r="A9124">
        <v>17842104</v>
      </c>
      <c r="B9124" t="s">
        <v>19328</v>
      </c>
      <c r="C9124">
        <v>14</v>
      </c>
      <c r="D9124" t="s">
        <v>20596</v>
      </c>
      <c r="E9124" t="s">
        <v>19329</v>
      </c>
      <c r="F9124" t="s">
        <v>19330</v>
      </c>
      <c r="G9124" t="s">
        <v>19329</v>
      </c>
      <c r="H9124" t="s">
        <v>19331</v>
      </c>
      <c r="I9124">
        <v>144.56417400000001</v>
      </c>
      <c r="J9124">
        <v>-37.423189000000001</v>
      </c>
      <c r="K9124" t="s">
        <v>500</v>
      </c>
      <c r="L9124" t="s">
        <v>518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 t="s">
        <v>20633</v>
      </c>
      <c r="S9124">
        <v>31</v>
      </c>
      <c r="T9124">
        <v>20</v>
      </c>
      <c r="U9124">
        <v>3.5</v>
      </c>
      <c r="V9124" t="s">
        <v>20641</v>
      </c>
      <c r="W9124">
        <v>2015</v>
      </c>
      <c r="X9124">
        <v>12</v>
      </c>
      <c r="Y9124">
        <v>3</v>
      </c>
    </row>
    <row r="9125" spans="1:25" x14ac:dyDescent="0.3">
      <c r="A9125">
        <v>16613059</v>
      </c>
      <c r="B9125" t="s">
        <v>19332</v>
      </c>
      <c r="C9125">
        <v>14</v>
      </c>
      <c r="D9125" t="s">
        <v>20596</v>
      </c>
      <c r="E9125" t="s">
        <v>19333</v>
      </c>
      <c r="F9125" t="s">
        <v>19334</v>
      </c>
      <c r="G9125" t="s">
        <v>19333</v>
      </c>
      <c r="H9125" t="s">
        <v>19335</v>
      </c>
      <c r="I9125">
        <v>152.89373499999999</v>
      </c>
      <c r="J9125">
        <v>-26.690462</v>
      </c>
      <c r="K9125" t="s">
        <v>19336</v>
      </c>
      <c r="L9125" t="s">
        <v>518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 t="s">
        <v>20636</v>
      </c>
      <c r="S9125">
        <v>193</v>
      </c>
      <c r="T9125">
        <v>30</v>
      </c>
      <c r="U9125">
        <v>2.4</v>
      </c>
      <c r="V9125" t="s">
        <v>20642</v>
      </c>
      <c r="W9125">
        <v>2010</v>
      </c>
      <c r="X9125">
        <v>12</v>
      </c>
      <c r="Y9125">
        <v>11</v>
      </c>
    </row>
    <row r="9126" spans="1:25" x14ac:dyDescent="0.3">
      <c r="A9126">
        <v>16605194</v>
      </c>
      <c r="B9126" t="s">
        <v>19337</v>
      </c>
      <c r="C9126">
        <v>14</v>
      </c>
      <c r="D9126" t="s">
        <v>20596</v>
      </c>
      <c r="E9126" t="s">
        <v>19338</v>
      </c>
      <c r="F9126" t="s">
        <v>19339</v>
      </c>
      <c r="G9126" t="s">
        <v>19338</v>
      </c>
      <c r="H9126" t="s">
        <v>19340</v>
      </c>
      <c r="I9126">
        <v>144.41272000000001</v>
      </c>
      <c r="J9126">
        <v>-37.396942000000003</v>
      </c>
      <c r="K9126" t="s">
        <v>19341</v>
      </c>
      <c r="L9126" t="s">
        <v>518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 t="s">
        <v>20633</v>
      </c>
      <c r="S9126">
        <v>87</v>
      </c>
      <c r="T9126">
        <v>20</v>
      </c>
      <c r="U9126">
        <v>4.0999999999999996</v>
      </c>
      <c r="V9126" t="s">
        <v>20640</v>
      </c>
      <c r="W9126">
        <v>2010</v>
      </c>
      <c r="X9126">
        <v>12</v>
      </c>
      <c r="Y9126">
        <v>3</v>
      </c>
    </row>
    <row r="9127" spans="1:25" x14ac:dyDescent="0.3">
      <c r="A9127">
        <v>16611701</v>
      </c>
      <c r="B9127" t="s">
        <v>19342</v>
      </c>
      <c r="C9127">
        <v>14</v>
      </c>
      <c r="D9127" t="s">
        <v>20596</v>
      </c>
      <c r="E9127" t="s">
        <v>19343</v>
      </c>
      <c r="F9127" t="s">
        <v>19344</v>
      </c>
      <c r="G9127" t="s">
        <v>19343</v>
      </c>
      <c r="H9127" t="s">
        <v>19345</v>
      </c>
      <c r="I9127">
        <v>151.7343832</v>
      </c>
      <c r="J9127">
        <v>-32.899177999999999</v>
      </c>
      <c r="K9127" t="s">
        <v>2126</v>
      </c>
      <c r="L9127" t="s">
        <v>518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 t="s">
        <v>20633</v>
      </c>
      <c r="S9127">
        <v>11</v>
      </c>
      <c r="T9127">
        <v>20</v>
      </c>
      <c r="U9127">
        <v>2.9</v>
      </c>
      <c r="V9127" t="s">
        <v>20642</v>
      </c>
      <c r="W9127">
        <v>2010</v>
      </c>
      <c r="X9127">
        <v>11</v>
      </c>
      <c r="Y9127">
        <v>22</v>
      </c>
    </row>
    <row r="9128" spans="1:25" x14ac:dyDescent="0.3">
      <c r="A9128">
        <v>3295</v>
      </c>
      <c r="B9128" t="s">
        <v>19346</v>
      </c>
      <c r="C9128">
        <v>1</v>
      </c>
      <c r="D9128" t="s">
        <v>20595</v>
      </c>
      <c r="E9128" t="s">
        <v>23</v>
      </c>
      <c r="F9128" t="s">
        <v>19347</v>
      </c>
      <c r="G9128" t="s">
        <v>3276</v>
      </c>
      <c r="H9128" t="s">
        <v>3277</v>
      </c>
      <c r="I9128">
        <v>77.224539699999994</v>
      </c>
      <c r="J9128">
        <v>28.562518000000001</v>
      </c>
      <c r="K9128" t="s">
        <v>1157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 t="s">
        <v>20634</v>
      </c>
      <c r="S9128">
        <v>59</v>
      </c>
      <c r="T9128">
        <v>2500</v>
      </c>
      <c r="U9128">
        <v>3.6</v>
      </c>
      <c r="V9128" t="s">
        <v>20641</v>
      </c>
      <c r="W9128">
        <v>2010</v>
      </c>
      <c r="X9128">
        <v>2</v>
      </c>
      <c r="Y9128">
        <v>6</v>
      </c>
    </row>
    <row r="9129" spans="1:25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778</v>
      </c>
      <c r="F9129" t="s">
        <v>19349</v>
      </c>
      <c r="G9129" t="s">
        <v>19350</v>
      </c>
      <c r="H9129" t="s">
        <v>19351</v>
      </c>
      <c r="I9129">
        <v>103.859422</v>
      </c>
      <c r="J9129">
        <v>1.3004043329999999</v>
      </c>
      <c r="K9129" t="s">
        <v>567</v>
      </c>
      <c r="L9129" t="s">
        <v>518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 t="s">
        <v>20633</v>
      </c>
      <c r="S9129">
        <v>29</v>
      </c>
      <c r="T9129">
        <v>20</v>
      </c>
      <c r="U9129">
        <v>4.2</v>
      </c>
      <c r="V9129" t="s">
        <v>20640</v>
      </c>
      <c r="W9129">
        <v>2018</v>
      </c>
      <c r="X9129">
        <v>11</v>
      </c>
      <c r="Y9129">
        <v>18</v>
      </c>
    </row>
    <row r="9130" spans="1:25" x14ac:dyDescent="0.3">
      <c r="A9130">
        <v>310674</v>
      </c>
      <c r="B9130" t="s">
        <v>19352</v>
      </c>
      <c r="C9130">
        <v>1</v>
      </c>
      <c r="D9130" t="s">
        <v>20595</v>
      </c>
      <c r="E9130" t="s">
        <v>23</v>
      </c>
      <c r="F9130" t="s">
        <v>19353</v>
      </c>
      <c r="G9130" t="s">
        <v>3119</v>
      </c>
      <c r="H9130" t="s">
        <v>3120</v>
      </c>
      <c r="I9130">
        <v>77.226908600000002</v>
      </c>
      <c r="J9130">
        <v>28.599945300000002</v>
      </c>
      <c r="K9130" t="s">
        <v>19354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 t="s">
        <v>20634</v>
      </c>
      <c r="S9130">
        <v>300</v>
      </c>
      <c r="T9130">
        <v>2500</v>
      </c>
      <c r="U9130">
        <v>3.6</v>
      </c>
      <c r="V9130" t="s">
        <v>20641</v>
      </c>
      <c r="W9130">
        <v>2018</v>
      </c>
      <c r="X9130">
        <v>2</v>
      </c>
      <c r="Y9130">
        <v>19</v>
      </c>
    </row>
    <row r="9131" spans="1:25" x14ac:dyDescent="0.3">
      <c r="A9131">
        <v>2731</v>
      </c>
      <c r="B9131" t="s">
        <v>19355</v>
      </c>
      <c r="C9131">
        <v>1</v>
      </c>
      <c r="D9131" t="s">
        <v>20595</v>
      </c>
      <c r="E9131" t="s">
        <v>23</v>
      </c>
      <c r="F9131" t="s">
        <v>1820</v>
      </c>
      <c r="G9131" t="s">
        <v>1821</v>
      </c>
      <c r="H9131" t="s">
        <v>1820</v>
      </c>
      <c r="I9131">
        <v>77.218187</v>
      </c>
      <c r="J9131">
        <v>28.625444999999999</v>
      </c>
      <c r="K9131" t="s">
        <v>16830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 t="s">
        <v>20634</v>
      </c>
      <c r="S9131">
        <v>57</v>
      </c>
      <c r="T9131">
        <v>2500</v>
      </c>
      <c r="U9131">
        <v>3.6</v>
      </c>
      <c r="V9131" t="s">
        <v>20641</v>
      </c>
      <c r="W9131">
        <v>2011</v>
      </c>
      <c r="X9131">
        <v>1</v>
      </c>
      <c r="Y9131">
        <v>24</v>
      </c>
    </row>
    <row r="9132" spans="1:25" x14ac:dyDescent="0.3">
      <c r="A9132">
        <v>16604370</v>
      </c>
      <c r="B9132" t="s">
        <v>19356</v>
      </c>
      <c r="C9132">
        <v>14</v>
      </c>
      <c r="D9132" t="s">
        <v>20596</v>
      </c>
      <c r="E9132" t="s">
        <v>19357</v>
      </c>
      <c r="F9132" t="s">
        <v>19358</v>
      </c>
      <c r="G9132" t="s">
        <v>19357</v>
      </c>
      <c r="H9132" t="s">
        <v>19359</v>
      </c>
      <c r="I9132">
        <v>145.23781299999999</v>
      </c>
      <c r="J9132">
        <v>-38.448307</v>
      </c>
      <c r="K9132" t="s">
        <v>19360</v>
      </c>
      <c r="L9132" t="s">
        <v>518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 t="s">
        <v>20633</v>
      </c>
      <c r="S9132">
        <v>351</v>
      </c>
      <c r="T9132">
        <v>20</v>
      </c>
      <c r="U9132">
        <v>3.7</v>
      </c>
      <c r="V9132" t="s">
        <v>20641</v>
      </c>
      <c r="W9132">
        <v>2013</v>
      </c>
      <c r="X9132">
        <v>10</v>
      </c>
      <c r="Y9132">
        <v>11</v>
      </c>
    </row>
    <row r="9133" spans="1:25" x14ac:dyDescent="0.3">
      <c r="A9133">
        <v>312319</v>
      </c>
      <c r="B9133" t="s">
        <v>19361</v>
      </c>
      <c r="C9133">
        <v>1</v>
      </c>
      <c r="D9133" t="s">
        <v>20595</v>
      </c>
      <c r="E9133" t="s">
        <v>23</v>
      </c>
      <c r="F9133" t="s">
        <v>19362</v>
      </c>
      <c r="G9133" t="s">
        <v>6398</v>
      </c>
      <c r="H9133" t="s">
        <v>6399</v>
      </c>
      <c r="I9133">
        <v>77.101847000000006</v>
      </c>
      <c r="J9133">
        <v>28.535183</v>
      </c>
      <c r="K9133" t="s">
        <v>11958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 t="s">
        <v>20634</v>
      </c>
      <c r="S9133">
        <v>5</v>
      </c>
      <c r="T9133">
        <v>2500</v>
      </c>
      <c r="U9133">
        <v>3</v>
      </c>
      <c r="V9133" t="s">
        <v>20641</v>
      </c>
      <c r="W9133">
        <v>2015</v>
      </c>
      <c r="X9133">
        <v>1</v>
      </c>
      <c r="Y9133">
        <v>23</v>
      </c>
    </row>
    <row r="9134" spans="1:25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778</v>
      </c>
      <c r="F9134" t="s">
        <v>19364</v>
      </c>
      <c r="G9134" t="s">
        <v>19365</v>
      </c>
      <c r="H9134" t="s">
        <v>19366</v>
      </c>
      <c r="I9134">
        <v>103.81461779999999</v>
      </c>
      <c r="J9134">
        <v>1.2978255400000001</v>
      </c>
      <c r="K9134" t="s">
        <v>19367</v>
      </c>
      <c r="L9134" t="s">
        <v>518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 t="s">
        <v>20636</v>
      </c>
      <c r="S9134">
        <v>29</v>
      </c>
      <c r="T9134">
        <v>50</v>
      </c>
      <c r="U9134">
        <v>3.2</v>
      </c>
      <c r="V9134" t="s">
        <v>20641</v>
      </c>
      <c r="W9134">
        <v>2018</v>
      </c>
      <c r="X9134">
        <v>10</v>
      </c>
      <c r="Y9134">
        <v>12</v>
      </c>
    </row>
    <row r="9135" spans="1:25" x14ac:dyDescent="0.3">
      <c r="A9135">
        <v>4499</v>
      </c>
      <c r="B9135" t="s">
        <v>19368</v>
      </c>
      <c r="C9135">
        <v>1</v>
      </c>
      <c r="D9135" t="s">
        <v>20595</v>
      </c>
      <c r="E9135" t="s">
        <v>23</v>
      </c>
      <c r="F9135" t="s">
        <v>6263</v>
      </c>
      <c r="G9135" t="s">
        <v>6264</v>
      </c>
      <c r="H9135" t="s">
        <v>6263</v>
      </c>
      <c r="I9135">
        <v>77.164437620000001</v>
      </c>
      <c r="J9135">
        <v>28.556503469999999</v>
      </c>
      <c r="K9135" t="s">
        <v>556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 t="s">
        <v>20634</v>
      </c>
      <c r="S9135">
        <v>64</v>
      </c>
      <c r="T9135">
        <v>2500</v>
      </c>
      <c r="U9135">
        <v>3.4</v>
      </c>
      <c r="V9135" t="s">
        <v>20641</v>
      </c>
      <c r="W9135">
        <v>2013</v>
      </c>
      <c r="X9135">
        <v>12</v>
      </c>
      <c r="Y9135">
        <v>2</v>
      </c>
    </row>
    <row r="9136" spans="1:25" x14ac:dyDescent="0.3">
      <c r="A9136">
        <v>5701548</v>
      </c>
      <c r="B9136" t="s">
        <v>19369</v>
      </c>
      <c r="C9136">
        <v>214</v>
      </c>
      <c r="D9136" t="s">
        <v>20606</v>
      </c>
      <c r="E9136" t="s">
        <v>2382</v>
      </c>
      <c r="F9136" t="s">
        <v>19370</v>
      </c>
      <c r="G9136" t="s">
        <v>19371</v>
      </c>
      <c r="H9136" t="s">
        <v>19372</v>
      </c>
      <c r="I9136">
        <v>54.371433779999997</v>
      </c>
      <c r="J9136">
        <v>24.488411450000001</v>
      </c>
      <c r="K9136" t="s">
        <v>19373</v>
      </c>
      <c r="L9136" t="s">
        <v>2088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 t="s">
        <v>20633</v>
      </c>
      <c r="S9136">
        <v>380</v>
      </c>
      <c r="T9136">
        <v>70</v>
      </c>
      <c r="U9136">
        <v>4</v>
      </c>
      <c r="V9136" t="s">
        <v>20640</v>
      </c>
      <c r="W9136">
        <v>2015</v>
      </c>
      <c r="X9136">
        <v>9</v>
      </c>
      <c r="Y9136">
        <v>15</v>
      </c>
    </row>
    <row r="9137" spans="1:25" x14ac:dyDescent="0.3">
      <c r="A9137">
        <v>18235425</v>
      </c>
      <c r="B9137" t="s">
        <v>19374</v>
      </c>
      <c r="C9137">
        <v>214</v>
      </c>
      <c r="D9137" t="s">
        <v>20606</v>
      </c>
      <c r="E9137" t="s">
        <v>2382</v>
      </c>
      <c r="F9137" t="s">
        <v>19375</v>
      </c>
      <c r="G9137" t="s">
        <v>19371</v>
      </c>
      <c r="H9137" t="s">
        <v>19372</v>
      </c>
      <c r="I9137">
        <v>54.373249970000003</v>
      </c>
      <c r="J9137">
        <v>24.489591019999999</v>
      </c>
      <c r="K9137" t="s">
        <v>2010</v>
      </c>
      <c r="L9137" t="s">
        <v>2088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 t="s">
        <v>20636</v>
      </c>
      <c r="S9137">
        <v>180</v>
      </c>
      <c r="T9137">
        <v>80</v>
      </c>
      <c r="U9137">
        <v>4.3</v>
      </c>
      <c r="V9137" t="s">
        <v>20640</v>
      </c>
      <c r="W9137">
        <v>2015</v>
      </c>
      <c r="X9137">
        <v>9</v>
      </c>
      <c r="Y9137">
        <v>15</v>
      </c>
    </row>
    <row r="9138" spans="1:25" x14ac:dyDescent="0.3">
      <c r="A9138">
        <v>5600103</v>
      </c>
      <c r="B9138" t="s">
        <v>19376</v>
      </c>
      <c r="C9138">
        <v>214</v>
      </c>
      <c r="D9138" t="s">
        <v>20606</v>
      </c>
      <c r="E9138" t="s">
        <v>2083</v>
      </c>
      <c r="F9138" t="s">
        <v>19377</v>
      </c>
      <c r="G9138" t="s">
        <v>19378</v>
      </c>
      <c r="H9138" t="s">
        <v>19379</v>
      </c>
      <c r="I9138">
        <v>55.382155849999997</v>
      </c>
      <c r="J9138">
        <v>25.35508316</v>
      </c>
      <c r="K9138" t="s">
        <v>19380</v>
      </c>
      <c r="L9138" t="s">
        <v>2088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 t="s">
        <v>20636</v>
      </c>
      <c r="S9138">
        <v>504</v>
      </c>
      <c r="T9138">
        <v>80</v>
      </c>
      <c r="U9138">
        <v>4.2</v>
      </c>
      <c r="V9138" t="s">
        <v>20640</v>
      </c>
      <c r="W9138">
        <v>2018</v>
      </c>
      <c r="X9138">
        <v>9</v>
      </c>
      <c r="Y9138">
        <v>21</v>
      </c>
    </row>
    <row r="9139" spans="1:25" x14ac:dyDescent="0.3">
      <c r="A9139">
        <v>5997</v>
      </c>
      <c r="B9139" t="s">
        <v>19381</v>
      </c>
      <c r="C9139">
        <v>1</v>
      </c>
      <c r="D9139" t="s">
        <v>20595</v>
      </c>
      <c r="E9139" t="s">
        <v>23</v>
      </c>
      <c r="F9139" t="s">
        <v>4493</v>
      </c>
      <c r="G9139" t="s">
        <v>4494</v>
      </c>
      <c r="H9139" t="s">
        <v>4495</v>
      </c>
      <c r="I9139">
        <v>77.110492100000002</v>
      </c>
      <c r="J9139">
        <v>28.720856099999999</v>
      </c>
      <c r="K9139" t="s">
        <v>624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 t="s">
        <v>20634</v>
      </c>
      <c r="S9139">
        <v>59</v>
      </c>
      <c r="T9139">
        <v>2500</v>
      </c>
      <c r="U9139">
        <v>3.5</v>
      </c>
      <c r="V9139" t="s">
        <v>20641</v>
      </c>
      <c r="W9139">
        <v>2017</v>
      </c>
      <c r="X9139">
        <v>11</v>
      </c>
      <c r="Y9139">
        <v>25</v>
      </c>
    </row>
    <row r="9140" spans="1:25" x14ac:dyDescent="0.3">
      <c r="A9140">
        <v>307802</v>
      </c>
      <c r="B9140" t="s">
        <v>16505</v>
      </c>
      <c r="C9140">
        <v>1</v>
      </c>
      <c r="D9140" t="s">
        <v>20595</v>
      </c>
      <c r="E9140" t="s">
        <v>23</v>
      </c>
      <c r="F9140" t="s">
        <v>19382</v>
      </c>
      <c r="G9140" t="s">
        <v>3119</v>
      </c>
      <c r="H9140" t="s">
        <v>3120</v>
      </c>
      <c r="I9140">
        <v>77.227052099999995</v>
      </c>
      <c r="J9140">
        <v>28.600035099999999</v>
      </c>
      <c r="K9140" t="s">
        <v>1938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 t="s">
        <v>20634</v>
      </c>
      <c r="S9140">
        <v>1186</v>
      </c>
      <c r="T9140">
        <v>2500</v>
      </c>
      <c r="U9140">
        <v>3.8</v>
      </c>
      <c r="V9140" t="s">
        <v>20641</v>
      </c>
      <c r="W9140">
        <v>2015</v>
      </c>
      <c r="X9140">
        <v>11</v>
      </c>
      <c r="Y9140">
        <v>6</v>
      </c>
    </row>
    <row r="9141" spans="1:25" x14ac:dyDescent="0.3">
      <c r="A9141">
        <v>5700386</v>
      </c>
      <c r="B9141" t="s">
        <v>19384</v>
      </c>
      <c r="C9141">
        <v>214</v>
      </c>
      <c r="D9141" t="s">
        <v>20606</v>
      </c>
      <c r="E9141" t="s">
        <v>2382</v>
      </c>
      <c r="F9141" t="s">
        <v>19385</v>
      </c>
      <c r="G9141" t="s">
        <v>19386</v>
      </c>
      <c r="H9141" t="s">
        <v>19387</v>
      </c>
      <c r="I9141">
        <v>54.36377607</v>
      </c>
      <c r="J9141">
        <v>24.485252540000001</v>
      </c>
      <c r="K9141" t="s">
        <v>19388</v>
      </c>
      <c r="L9141" t="s">
        <v>2088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 t="s">
        <v>20633</v>
      </c>
      <c r="S9141">
        <v>268</v>
      </c>
      <c r="T9141">
        <v>60</v>
      </c>
      <c r="U9141">
        <v>3.6</v>
      </c>
      <c r="V9141" t="s">
        <v>20641</v>
      </c>
      <c r="W9141">
        <v>2014</v>
      </c>
      <c r="X9141">
        <v>8</v>
      </c>
      <c r="Y9141">
        <v>3</v>
      </c>
    </row>
    <row r="9142" spans="1:25" x14ac:dyDescent="0.3">
      <c r="A9142">
        <v>210139</v>
      </c>
      <c r="B9142" t="s">
        <v>19389</v>
      </c>
      <c r="C9142">
        <v>214</v>
      </c>
      <c r="D9142" t="s">
        <v>20606</v>
      </c>
      <c r="E9142" t="s">
        <v>2560</v>
      </c>
      <c r="F9142" t="s">
        <v>19390</v>
      </c>
      <c r="G9142" t="s">
        <v>19391</v>
      </c>
      <c r="H9142" t="s">
        <v>19392</v>
      </c>
      <c r="I9142">
        <v>55.325484459999998</v>
      </c>
      <c r="J9142">
        <v>25.229311129999999</v>
      </c>
      <c r="K9142" t="s">
        <v>19393</v>
      </c>
      <c r="L9142" t="s">
        <v>2088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 t="s">
        <v>20636</v>
      </c>
      <c r="S9142">
        <v>544</v>
      </c>
      <c r="T9142">
        <v>130</v>
      </c>
      <c r="U9142">
        <v>4.3</v>
      </c>
      <c r="V9142" t="s">
        <v>20640</v>
      </c>
      <c r="W9142">
        <v>2018</v>
      </c>
      <c r="X9142">
        <v>7</v>
      </c>
      <c r="Y9142">
        <v>11</v>
      </c>
    </row>
    <row r="9143" spans="1:25" x14ac:dyDescent="0.3">
      <c r="A9143">
        <v>4488</v>
      </c>
      <c r="B9143" t="s">
        <v>19394</v>
      </c>
      <c r="C9143">
        <v>1</v>
      </c>
      <c r="D9143" t="s">
        <v>20595</v>
      </c>
      <c r="E9143" t="s">
        <v>23</v>
      </c>
      <c r="F9143" t="s">
        <v>12293</v>
      </c>
      <c r="G9143" t="s">
        <v>12294</v>
      </c>
      <c r="H9143" t="s">
        <v>12295</v>
      </c>
      <c r="I9143">
        <v>77.090592000000001</v>
      </c>
      <c r="J9143">
        <v>28.6672586</v>
      </c>
      <c r="K9143" t="s">
        <v>624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 t="s">
        <v>20634</v>
      </c>
      <c r="S9143">
        <v>36</v>
      </c>
      <c r="T9143">
        <v>2500</v>
      </c>
      <c r="U9143">
        <v>3.3</v>
      </c>
      <c r="V9143" t="s">
        <v>20641</v>
      </c>
      <c r="W9143">
        <v>2016</v>
      </c>
      <c r="X9143">
        <v>11</v>
      </c>
      <c r="Y9143">
        <v>21</v>
      </c>
    </row>
    <row r="9144" spans="1:25" x14ac:dyDescent="0.3">
      <c r="A9144">
        <v>208965</v>
      </c>
      <c r="B9144" t="s">
        <v>19395</v>
      </c>
      <c r="C9144">
        <v>214</v>
      </c>
      <c r="D9144" t="s">
        <v>20606</v>
      </c>
      <c r="E9144" t="s">
        <v>2560</v>
      </c>
      <c r="F9144" t="s">
        <v>19396</v>
      </c>
      <c r="G9144" t="s">
        <v>19397</v>
      </c>
      <c r="H9144" t="s">
        <v>19398</v>
      </c>
      <c r="I9144">
        <v>55.256397219999997</v>
      </c>
      <c r="J9144">
        <v>25.211102780000001</v>
      </c>
      <c r="K9144" t="s">
        <v>500</v>
      </c>
      <c r="L9144" t="s">
        <v>2088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 t="s">
        <v>20636</v>
      </c>
      <c r="S9144">
        <v>403</v>
      </c>
      <c r="T9144">
        <v>140</v>
      </c>
      <c r="U9144">
        <v>4.5</v>
      </c>
      <c r="V9144" t="s">
        <v>20640</v>
      </c>
      <c r="W9144">
        <v>2017</v>
      </c>
      <c r="X9144">
        <v>6</v>
      </c>
      <c r="Y9144">
        <v>1</v>
      </c>
    </row>
    <row r="9145" spans="1:25" x14ac:dyDescent="0.3">
      <c r="A9145">
        <v>206488</v>
      </c>
      <c r="B9145" t="s">
        <v>19399</v>
      </c>
      <c r="C9145">
        <v>214</v>
      </c>
      <c r="D9145" t="s">
        <v>20606</v>
      </c>
      <c r="E9145" t="s">
        <v>2560</v>
      </c>
      <c r="F9145" t="s">
        <v>19400</v>
      </c>
      <c r="G9145" t="s">
        <v>19401</v>
      </c>
      <c r="H9145" t="s">
        <v>19402</v>
      </c>
      <c r="I9145">
        <v>55.309190379999997</v>
      </c>
      <c r="J9145">
        <v>25.251240630000002</v>
      </c>
      <c r="K9145" t="s">
        <v>19403</v>
      </c>
      <c r="L9145" t="s">
        <v>2088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 t="s">
        <v>20633</v>
      </c>
      <c r="S9145">
        <v>1448</v>
      </c>
      <c r="T9145">
        <v>90</v>
      </c>
      <c r="U9145">
        <v>4.0999999999999996</v>
      </c>
      <c r="V9145" t="s">
        <v>20640</v>
      </c>
      <c r="W9145">
        <v>2015</v>
      </c>
      <c r="X9145">
        <v>5</v>
      </c>
      <c r="Y9145">
        <v>1</v>
      </c>
    </row>
    <row r="9146" spans="1:25" x14ac:dyDescent="0.3">
      <c r="A9146">
        <v>3719</v>
      </c>
      <c r="B9146" t="s">
        <v>2461</v>
      </c>
      <c r="C9146">
        <v>1</v>
      </c>
      <c r="D9146" t="s">
        <v>20595</v>
      </c>
      <c r="E9146" t="s">
        <v>23</v>
      </c>
      <c r="F9146" t="s">
        <v>19404</v>
      </c>
      <c r="G9146" t="s">
        <v>2186</v>
      </c>
      <c r="H9146" t="s">
        <v>2187</v>
      </c>
      <c r="I9146">
        <v>77.21612245</v>
      </c>
      <c r="J9146">
        <v>28.528579239999999</v>
      </c>
      <c r="K9146" t="s">
        <v>2427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 t="s">
        <v>20634</v>
      </c>
      <c r="S9146">
        <v>984</v>
      </c>
      <c r="T9146">
        <v>2500</v>
      </c>
      <c r="U9146">
        <v>3.7</v>
      </c>
      <c r="V9146" t="s">
        <v>20641</v>
      </c>
      <c r="W9146">
        <v>2011</v>
      </c>
      <c r="X9146">
        <v>10</v>
      </c>
      <c r="Y9146">
        <v>6</v>
      </c>
    </row>
    <row r="9147" spans="1:25" x14ac:dyDescent="0.3">
      <c r="A9147">
        <v>5702418</v>
      </c>
      <c r="B9147" t="s">
        <v>2200</v>
      </c>
      <c r="C9147">
        <v>214</v>
      </c>
      <c r="D9147" t="s">
        <v>20606</v>
      </c>
      <c r="E9147" t="s">
        <v>2382</v>
      </c>
      <c r="F9147" t="s">
        <v>19405</v>
      </c>
      <c r="G9147" t="s">
        <v>19406</v>
      </c>
      <c r="H9147" t="s">
        <v>19407</v>
      </c>
      <c r="I9147">
        <v>54.524121880000003</v>
      </c>
      <c r="J9147">
        <v>24.334216940000001</v>
      </c>
      <c r="K9147" t="s">
        <v>19408</v>
      </c>
      <c r="L9147" t="s">
        <v>2088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 t="s">
        <v>20636</v>
      </c>
      <c r="S9147">
        <v>355</v>
      </c>
      <c r="T9147">
        <v>120</v>
      </c>
      <c r="U9147">
        <v>4</v>
      </c>
      <c r="V9147" t="s">
        <v>20640</v>
      </c>
      <c r="W9147">
        <v>2014</v>
      </c>
      <c r="X9147">
        <v>4</v>
      </c>
      <c r="Y9147">
        <v>12</v>
      </c>
    </row>
    <row r="9148" spans="1:25" x14ac:dyDescent="0.3">
      <c r="A9148">
        <v>5600424</v>
      </c>
      <c r="B9148" t="s">
        <v>19409</v>
      </c>
      <c r="C9148">
        <v>214</v>
      </c>
      <c r="D9148" t="s">
        <v>20606</v>
      </c>
      <c r="E9148" t="s">
        <v>2083</v>
      </c>
      <c r="F9148" t="s">
        <v>19410</v>
      </c>
      <c r="G9148" t="s">
        <v>2202</v>
      </c>
      <c r="H9148" t="s">
        <v>2203</v>
      </c>
      <c r="I9148">
        <v>55.39273214</v>
      </c>
      <c r="J9148">
        <v>25.33315516</v>
      </c>
      <c r="K9148" t="s">
        <v>19411</v>
      </c>
      <c r="L9148" t="s">
        <v>2088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 t="s">
        <v>20636</v>
      </c>
      <c r="S9148">
        <v>285</v>
      </c>
      <c r="T9148">
        <v>85</v>
      </c>
      <c r="U9148">
        <v>3.9</v>
      </c>
      <c r="V9148" t="s">
        <v>20641</v>
      </c>
      <c r="W9148">
        <v>2012</v>
      </c>
      <c r="X9148">
        <v>4</v>
      </c>
      <c r="Y9148">
        <v>26</v>
      </c>
    </row>
    <row r="9149" spans="1:25" x14ac:dyDescent="0.3">
      <c r="A9149">
        <v>8521</v>
      </c>
      <c r="B9149" t="s">
        <v>19412</v>
      </c>
      <c r="C9149">
        <v>1</v>
      </c>
      <c r="D9149" t="s">
        <v>20595</v>
      </c>
      <c r="E9149" t="s">
        <v>23</v>
      </c>
      <c r="F9149" t="s">
        <v>19413</v>
      </c>
      <c r="G9149" t="s">
        <v>2930</v>
      </c>
      <c r="H9149" t="s">
        <v>2931</v>
      </c>
      <c r="I9149">
        <v>77.113617700000006</v>
      </c>
      <c r="J9149">
        <v>28.630012099999998</v>
      </c>
      <c r="K9149" t="s">
        <v>615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 t="s">
        <v>20634</v>
      </c>
      <c r="S9149">
        <v>14</v>
      </c>
      <c r="T9149">
        <v>2500</v>
      </c>
      <c r="U9149">
        <v>2.9</v>
      </c>
      <c r="V9149" t="s">
        <v>20642</v>
      </c>
      <c r="W9149">
        <v>2018</v>
      </c>
      <c r="X9149">
        <v>10</v>
      </c>
      <c r="Y9149">
        <v>9</v>
      </c>
    </row>
    <row r="9150" spans="1:25" x14ac:dyDescent="0.3">
      <c r="A9150">
        <v>5701978</v>
      </c>
      <c r="B9150" t="s">
        <v>19414</v>
      </c>
      <c r="C9150">
        <v>214</v>
      </c>
      <c r="D9150" t="s">
        <v>20606</v>
      </c>
      <c r="E9150" t="s">
        <v>2382</v>
      </c>
      <c r="F9150" t="s">
        <v>19415</v>
      </c>
      <c r="G9150" t="s">
        <v>19416</v>
      </c>
      <c r="H9150" t="s">
        <v>19417</v>
      </c>
      <c r="I9150">
        <v>54.381930939999997</v>
      </c>
      <c r="J9150">
        <v>24.485579319999999</v>
      </c>
      <c r="K9150" t="s">
        <v>2179</v>
      </c>
      <c r="L9150" t="s">
        <v>2088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 t="s">
        <v>20636</v>
      </c>
      <c r="S9150">
        <v>471</v>
      </c>
      <c r="T9150">
        <v>150</v>
      </c>
      <c r="U9150">
        <v>4.4000000000000004</v>
      </c>
      <c r="V9150" t="s">
        <v>20640</v>
      </c>
      <c r="W9150">
        <v>2012</v>
      </c>
      <c r="X9150">
        <v>3</v>
      </c>
      <c r="Y9150">
        <v>20</v>
      </c>
    </row>
    <row r="9151" spans="1:25" x14ac:dyDescent="0.3">
      <c r="A9151">
        <v>5702615</v>
      </c>
      <c r="B9151" t="s">
        <v>19418</v>
      </c>
      <c r="C9151">
        <v>214</v>
      </c>
      <c r="D9151" t="s">
        <v>20606</v>
      </c>
      <c r="E9151" t="s">
        <v>2382</v>
      </c>
      <c r="F9151" t="s">
        <v>19419</v>
      </c>
      <c r="G9151" t="s">
        <v>19371</v>
      </c>
      <c r="H9151" t="s">
        <v>19372</v>
      </c>
      <c r="I9151">
        <v>54.37422059</v>
      </c>
      <c r="J9151">
        <v>24.49089202</v>
      </c>
      <c r="K9151" t="s">
        <v>19420</v>
      </c>
      <c r="L9151" t="s">
        <v>2088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 t="s">
        <v>20636</v>
      </c>
      <c r="S9151">
        <v>525</v>
      </c>
      <c r="T9151">
        <v>100</v>
      </c>
      <c r="U9151">
        <v>4</v>
      </c>
      <c r="V9151" t="s">
        <v>20640</v>
      </c>
      <c r="W9151">
        <v>2010</v>
      </c>
      <c r="X9151">
        <v>3</v>
      </c>
      <c r="Y9151">
        <v>24</v>
      </c>
    </row>
    <row r="9152" spans="1:25" x14ac:dyDescent="0.3">
      <c r="A9152">
        <v>210134</v>
      </c>
      <c r="B9152" t="s">
        <v>19421</v>
      </c>
      <c r="C9152">
        <v>214</v>
      </c>
      <c r="D9152" t="s">
        <v>20606</v>
      </c>
      <c r="E9152" t="s">
        <v>2560</v>
      </c>
      <c r="F9152" t="s">
        <v>19422</v>
      </c>
      <c r="G9152" t="s">
        <v>19423</v>
      </c>
      <c r="H9152" t="s">
        <v>19424</v>
      </c>
      <c r="I9152">
        <v>55.273403340000002</v>
      </c>
      <c r="J9152">
        <v>25.24107351</v>
      </c>
      <c r="K9152" t="s">
        <v>19425</v>
      </c>
      <c r="L9152" t="s">
        <v>2088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 t="s">
        <v>20636</v>
      </c>
      <c r="S9152">
        <v>552</v>
      </c>
      <c r="T9152">
        <v>150</v>
      </c>
      <c r="U9152">
        <v>4.4000000000000004</v>
      </c>
      <c r="V9152" t="s">
        <v>20640</v>
      </c>
      <c r="W9152">
        <v>2014</v>
      </c>
      <c r="X9152">
        <v>3</v>
      </c>
      <c r="Y9152">
        <v>12</v>
      </c>
    </row>
    <row r="9153" spans="1:25" x14ac:dyDescent="0.3">
      <c r="A9153">
        <v>202507</v>
      </c>
      <c r="B9153" t="s">
        <v>2423</v>
      </c>
      <c r="C9153">
        <v>214</v>
      </c>
      <c r="D9153" t="s">
        <v>20606</v>
      </c>
      <c r="E9153" t="s">
        <v>2560</v>
      </c>
      <c r="F9153" t="s">
        <v>19426</v>
      </c>
      <c r="G9153" t="s">
        <v>19427</v>
      </c>
      <c r="H9153" t="s">
        <v>19428</v>
      </c>
      <c r="I9153">
        <v>55.274305570000003</v>
      </c>
      <c r="J9153">
        <v>25.211356630000001</v>
      </c>
      <c r="K9153" t="s">
        <v>2468</v>
      </c>
      <c r="L9153" t="s">
        <v>2088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 t="s">
        <v>20636</v>
      </c>
      <c r="S9153">
        <v>500</v>
      </c>
      <c r="T9153">
        <v>250</v>
      </c>
      <c r="U9153">
        <v>3.7</v>
      </c>
      <c r="V9153" t="s">
        <v>20641</v>
      </c>
      <c r="W9153">
        <v>2010</v>
      </c>
      <c r="X9153">
        <v>3</v>
      </c>
      <c r="Y9153">
        <v>8</v>
      </c>
    </row>
    <row r="9154" spans="1:25" x14ac:dyDescent="0.3">
      <c r="A9154">
        <v>209654</v>
      </c>
      <c r="B9154" t="s">
        <v>19429</v>
      </c>
      <c r="C9154">
        <v>214</v>
      </c>
      <c r="D9154" t="s">
        <v>20606</v>
      </c>
      <c r="E9154" t="s">
        <v>2560</v>
      </c>
      <c r="F9154" t="s">
        <v>19430</v>
      </c>
      <c r="G9154" t="s">
        <v>19401</v>
      </c>
      <c r="H9154" t="s">
        <v>19402</v>
      </c>
      <c r="I9154">
        <v>55.301916900000002</v>
      </c>
      <c r="J9154">
        <v>25.25007862</v>
      </c>
      <c r="K9154" t="s">
        <v>2010</v>
      </c>
      <c r="L9154" t="s">
        <v>2088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 t="s">
        <v>20633</v>
      </c>
      <c r="S9154">
        <v>1281</v>
      </c>
      <c r="T9154">
        <v>90</v>
      </c>
      <c r="U9154">
        <v>4.3</v>
      </c>
      <c r="V9154" t="s">
        <v>20640</v>
      </c>
      <c r="W9154">
        <v>2017</v>
      </c>
      <c r="X9154">
        <v>2</v>
      </c>
      <c r="Y9154">
        <v>28</v>
      </c>
    </row>
    <row r="9155" spans="1:25" x14ac:dyDescent="0.3">
      <c r="A9155">
        <v>1267</v>
      </c>
      <c r="B9155" t="s">
        <v>19431</v>
      </c>
      <c r="C9155">
        <v>1</v>
      </c>
      <c r="D9155" t="s">
        <v>20595</v>
      </c>
      <c r="E9155" t="s">
        <v>23</v>
      </c>
      <c r="F9155" t="s">
        <v>13806</v>
      </c>
      <c r="G9155" t="s">
        <v>13807</v>
      </c>
      <c r="H9155" t="s">
        <v>1380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 t="s">
        <v>20634</v>
      </c>
      <c r="S9155">
        <v>259</v>
      </c>
      <c r="T9155">
        <v>2500</v>
      </c>
      <c r="U9155">
        <v>3.9</v>
      </c>
      <c r="V9155" t="s">
        <v>20641</v>
      </c>
      <c r="W9155">
        <v>2011</v>
      </c>
      <c r="X9155">
        <v>4</v>
      </c>
      <c r="Y9155">
        <v>14</v>
      </c>
    </row>
    <row r="9156" spans="1:25" x14ac:dyDescent="0.3">
      <c r="A9156">
        <v>18408062</v>
      </c>
      <c r="B9156" t="s">
        <v>19432</v>
      </c>
      <c r="C9156">
        <v>1</v>
      </c>
      <c r="D9156" t="s">
        <v>20595</v>
      </c>
      <c r="E9156" t="s">
        <v>23</v>
      </c>
      <c r="F9156" t="s">
        <v>19433</v>
      </c>
      <c r="G9156" t="s">
        <v>565</v>
      </c>
      <c r="H9156" t="s">
        <v>566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 t="s">
        <v>20634</v>
      </c>
      <c r="S9156">
        <v>7</v>
      </c>
      <c r="T9156">
        <v>2500</v>
      </c>
      <c r="U9156">
        <v>3.1</v>
      </c>
      <c r="V9156" t="s">
        <v>20641</v>
      </c>
      <c r="W9156">
        <v>2017</v>
      </c>
      <c r="X9156">
        <v>11</v>
      </c>
      <c r="Y9156">
        <v>1</v>
      </c>
    </row>
    <row r="9157" spans="1:25" x14ac:dyDescent="0.3">
      <c r="A9157">
        <v>5876</v>
      </c>
      <c r="B9157" t="s">
        <v>19434</v>
      </c>
      <c r="C9157">
        <v>1</v>
      </c>
      <c r="D9157" t="s">
        <v>20595</v>
      </c>
      <c r="E9157" t="s">
        <v>11222</v>
      </c>
      <c r="F9157" t="s">
        <v>19435</v>
      </c>
      <c r="G9157" t="s">
        <v>11264</v>
      </c>
      <c r="H9157" t="s">
        <v>11265</v>
      </c>
      <c r="I9157">
        <v>77.034962699999994</v>
      </c>
      <c r="J9157">
        <v>28.4582412</v>
      </c>
      <c r="K9157" t="s">
        <v>615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 t="s">
        <v>20634</v>
      </c>
      <c r="S9157">
        <v>15</v>
      </c>
      <c r="T9157">
        <v>2500</v>
      </c>
      <c r="U9157">
        <v>2.9</v>
      </c>
      <c r="V9157" t="s">
        <v>20642</v>
      </c>
      <c r="W9157">
        <v>2012</v>
      </c>
      <c r="X9157">
        <v>9</v>
      </c>
      <c r="Y9157">
        <v>8</v>
      </c>
    </row>
    <row r="9158" spans="1:25" x14ac:dyDescent="0.3">
      <c r="A9158">
        <v>5704202</v>
      </c>
      <c r="B9158" t="s">
        <v>19436</v>
      </c>
      <c r="C9158">
        <v>214</v>
      </c>
      <c r="D9158" t="s">
        <v>20606</v>
      </c>
      <c r="E9158" t="s">
        <v>2382</v>
      </c>
      <c r="F9158" t="s">
        <v>19437</v>
      </c>
      <c r="G9158" t="s">
        <v>19438</v>
      </c>
      <c r="H9158" t="s">
        <v>19439</v>
      </c>
      <c r="I9158">
        <v>54.366157540000003</v>
      </c>
      <c r="J9158">
        <v>24.482770940000002</v>
      </c>
      <c r="K9158" t="s">
        <v>19440</v>
      </c>
      <c r="L9158" t="s">
        <v>2088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 t="s">
        <v>20636</v>
      </c>
      <c r="S9158">
        <v>162</v>
      </c>
      <c r="T9158">
        <v>100</v>
      </c>
      <c r="U9158">
        <v>4.5</v>
      </c>
      <c r="V9158" t="s">
        <v>20640</v>
      </c>
      <c r="W9158">
        <v>2016</v>
      </c>
      <c r="X9158">
        <v>11</v>
      </c>
      <c r="Y9158">
        <v>2</v>
      </c>
    </row>
    <row r="9159" spans="1:25" x14ac:dyDescent="0.3">
      <c r="A9159">
        <v>18441707</v>
      </c>
      <c r="B9159" t="s">
        <v>19441</v>
      </c>
      <c r="C9159">
        <v>1</v>
      </c>
      <c r="D9159" t="s">
        <v>20595</v>
      </c>
      <c r="E9159" t="s">
        <v>11222</v>
      </c>
      <c r="F9159" t="s">
        <v>19442</v>
      </c>
      <c r="G9159" t="s">
        <v>19443</v>
      </c>
      <c r="H9159" t="s">
        <v>19444</v>
      </c>
      <c r="I9159">
        <v>77.080366999999995</v>
      </c>
      <c r="J9159">
        <v>28.460925</v>
      </c>
      <c r="K9159" t="s">
        <v>3124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 t="s">
        <v>20634</v>
      </c>
      <c r="S9159">
        <v>3</v>
      </c>
      <c r="T9159">
        <v>2500</v>
      </c>
      <c r="U9159">
        <v>1</v>
      </c>
      <c r="V9159" t="s">
        <v>20639</v>
      </c>
      <c r="W9159">
        <v>2018</v>
      </c>
      <c r="X9159">
        <v>9</v>
      </c>
      <c r="Y9159">
        <v>21</v>
      </c>
    </row>
    <row r="9160" spans="1:25" x14ac:dyDescent="0.3">
      <c r="A9160">
        <v>5602751</v>
      </c>
      <c r="B9160" t="s">
        <v>19445</v>
      </c>
      <c r="C9160">
        <v>214</v>
      </c>
      <c r="D9160" t="s">
        <v>20606</v>
      </c>
      <c r="E9160" t="s">
        <v>2083</v>
      </c>
      <c r="F9160" t="s">
        <v>19446</v>
      </c>
      <c r="G9160" t="s">
        <v>2202</v>
      </c>
      <c r="H9160" t="s">
        <v>2203</v>
      </c>
      <c r="I9160">
        <v>55.396984000000003</v>
      </c>
      <c r="J9160">
        <v>25.338089</v>
      </c>
      <c r="K9160" t="s">
        <v>877</v>
      </c>
      <c r="L9160" t="s">
        <v>2088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 t="s">
        <v>20636</v>
      </c>
      <c r="S9160">
        <v>210</v>
      </c>
      <c r="T9160">
        <v>70</v>
      </c>
      <c r="U9160">
        <v>3.8</v>
      </c>
      <c r="V9160" t="s">
        <v>20641</v>
      </c>
      <c r="W9160">
        <v>2013</v>
      </c>
      <c r="X9160">
        <v>11</v>
      </c>
      <c r="Y9160">
        <v>3</v>
      </c>
    </row>
    <row r="9161" spans="1:25" x14ac:dyDescent="0.3">
      <c r="A9161">
        <v>3961</v>
      </c>
      <c r="B9161" t="s">
        <v>19447</v>
      </c>
      <c r="C9161">
        <v>1</v>
      </c>
      <c r="D9161" t="s">
        <v>20595</v>
      </c>
      <c r="E9161" t="s">
        <v>11222</v>
      </c>
      <c r="F9161" t="s">
        <v>16664</v>
      </c>
      <c r="G9161" t="s">
        <v>16665</v>
      </c>
      <c r="H9161" t="s">
        <v>16666</v>
      </c>
      <c r="I9161">
        <v>77.092307700000006</v>
      </c>
      <c r="J9161">
        <v>28.4799845</v>
      </c>
      <c r="K9161" t="s">
        <v>3774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 t="s">
        <v>20634</v>
      </c>
      <c r="S9161">
        <v>57</v>
      </c>
      <c r="T9161">
        <v>2500</v>
      </c>
      <c r="U9161">
        <v>3.3</v>
      </c>
      <c r="V9161" t="s">
        <v>20641</v>
      </c>
      <c r="W9161">
        <v>2018</v>
      </c>
      <c r="X9161">
        <v>9</v>
      </c>
      <c r="Y9161">
        <v>14</v>
      </c>
    </row>
    <row r="9162" spans="1:25" x14ac:dyDescent="0.3">
      <c r="A9162">
        <v>5602586</v>
      </c>
      <c r="B9162" t="s">
        <v>19448</v>
      </c>
      <c r="C9162">
        <v>214</v>
      </c>
      <c r="D9162" t="s">
        <v>20606</v>
      </c>
      <c r="E9162" t="s">
        <v>2083</v>
      </c>
      <c r="F9162" t="s">
        <v>19449</v>
      </c>
      <c r="G9162" t="s">
        <v>19378</v>
      </c>
      <c r="H9162" t="s">
        <v>19379</v>
      </c>
      <c r="I9162">
        <v>55.382907869999997</v>
      </c>
      <c r="J9162">
        <v>25.354435389999999</v>
      </c>
      <c r="K9162" t="s">
        <v>19450</v>
      </c>
      <c r="L9162" t="s">
        <v>2088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 t="s">
        <v>20636</v>
      </c>
      <c r="S9162">
        <v>192</v>
      </c>
      <c r="T9162">
        <v>90</v>
      </c>
      <c r="U9162">
        <v>4.0999999999999996</v>
      </c>
      <c r="V9162" t="s">
        <v>20640</v>
      </c>
      <c r="W9162">
        <v>2012</v>
      </c>
      <c r="X9162">
        <v>11</v>
      </c>
      <c r="Y9162">
        <v>25</v>
      </c>
    </row>
    <row r="9163" spans="1:25" x14ac:dyDescent="0.3">
      <c r="A9163">
        <v>5704118</v>
      </c>
      <c r="B9163" t="s">
        <v>19451</v>
      </c>
      <c r="C9163">
        <v>214</v>
      </c>
      <c r="D9163" t="s">
        <v>20606</v>
      </c>
      <c r="E9163" t="s">
        <v>2382</v>
      </c>
      <c r="F9163" t="s">
        <v>19452</v>
      </c>
      <c r="G9163" t="s">
        <v>19453</v>
      </c>
      <c r="H9163" t="s">
        <v>19454</v>
      </c>
      <c r="I9163">
        <v>54.51003961</v>
      </c>
      <c r="J9163">
        <v>24.363129730000001</v>
      </c>
      <c r="K9163" t="s">
        <v>19455</v>
      </c>
      <c r="L9163" t="s">
        <v>2088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 t="s">
        <v>20633</v>
      </c>
      <c r="S9163">
        <v>277</v>
      </c>
      <c r="T9163">
        <v>50</v>
      </c>
      <c r="U9163">
        <v>4</v>
      </c>
      <c r="V9163" t="s">
        <v>20640</v>
      </c>
      <c r="W9163">
        <v>2016</v>
      </c>
      <c r="X9163">
        <v>10</v>
      </c>
      <c r="Y9163">
        <v>25</v>
      </c>
    </row>
    <row r="9164" spans="1:25" x14ac:dyDescent="0.3">
      <c r="A9164">
        <v>18291200</v>
      </c>
      <c r="B9164" t="s">
        <v>16505</v>
      </c>
      <c r="C9164">
        <v>1</v>
      </c>
      <c r="D9164" t="s">
        <v>20595</v>
      </c>
      <c r="E9164" t="s">
        <v>11222</v>
      </c>
      <c r="F9164" t="s">
        <v>12757</v>
      </c>
      <c r="G9164" t="s">
        <v>12758</v>
      </c>
      <c r="H9164" t="s">
        <v>12757</v>
      </c>
      <c r="I9164">
        <v>77.096912000000003</v>
      </c>
      <c r="J9164">
        <v>28.450973659999999</v>
      </c>
      <c r="K9164" t="s">
        <v>1938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 t="s">
        <v>20634</v>
      </c>
      <c r="S9164">
        <v>13</v>
      </c>
      <c r="T9164">
        <v>2500</v>
      </c>
      <c r="U9164">
        <v>3.5</v>
      </c>
      <c r="V9164" t="s">
        <v>20641</v>
      </c>
      <c r="W9164">
        <v>2018</v>
      </c>
      <c r="X9164">
        <v>9</v>
      </c>
      <c r="Y9164">
        <v>3</v>
      </c>
    </row>
    <row r="9165" spans="1:25" x14ac:dyDescent="0.3">
      <c r="A9165">
        <v>18381837</v>
      </c>
      <c r="B9165" t="s">
        <v>16361</v>
      </c>
      <c r="C9165">
        <v>214</v>
      </c>
      <c r="D9165" t="s">
        <v>20606</v>
      </c>
      <c r="E9165" t="s">
        <v>2560</v>
      </c>
      <c r="F9165" t="s">
        <v>19456</v>
      </c>
      <c r="G9165" t="s">
        <v>19457</v>
      </c>
      <c r="H9165" t="s">
        <v>19458</v>
      </c>
      <c r="I9165">
        <v>55.288060999999999</v>
      </c>
      <c r="J9165">
        <v>25.252054000000001</v>
      </c>
      <c r="K9165" t="s">
        <v>19459</v>
      </c>
      <c r="L9165" t="s">
        <v>2088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 t="s">
        <v>20636</v>
      </c>
      <c r="S9165">
        <v>281</v>
      </c>
      <c r="T9165">
        <v>150</v>
      </c>
      <c r="U9165">
        <v>4.4000000000000004</v>
      </c>
      <c r="V9165" t="s">
        <v>20640</v>
      </c>
      <c r="W9165">
        <v>2014</v>
      </c>
      <c r="X9165">
        <v>9</v>
      </c>
      <c r="Y9165">
        <v>19</v>
      </c>
    </row>
    <row r="9166" spans="1:25" x14ac:dyDescent="0.3">
      <c r="A9166">
        <v>306133</v>
      </c>
      <c r="B9166" t="s">
        <v>19460</v>
      </c>
      <c r="C9166">
        <v>1</v>
      </c>
      <c r="D9166" t="s">
        <v>20595</v>
      </c>
      <c r="E9166" t="s">
        <v>11222</v>
      </c>
      <c r="F9166" t="s">
        <v>19461</v>
      </c>
      <c r="G9166" t="s">
        <v>11289</v>
      </c>
      <c r="H9166" t="s">
        <v>11290</v>
      </c>
      <c r="I9166">
        <v>77.088687899999996</v>
      </c>
      <c r="J9166">
        <v>28.4952975</v>
      </c>
      <c r="K9166" t="s">
        <v>235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 t="s">
        <v>20634</v>
      </c>
      <c r="S9166">
        <v>980</v>
      </c>
      <c r="T9166">
        <v>2500</v>
      </c>
      <c r="U9166">
        <v>3.7</v>
      </c>
      <c r="V9166" t="s">
        <v>20641</v>
      </c>
      <c r="W9166">
        <v>2017</v>
      </c>
      <c r="X9166">
        <v>7</v>
      </c>
      <c r="Y9166">
        <v>1</v>
      </c>
    </row>
    <row r="9167" spans="1:25" x14ac:dyDescent="0.3">
      <c r="A9167">
        <v>18255106</v>
      </c>
      <c r="B9167" t="s">
        <v>19462</v>
      </c>
      <c r="C9167">
        <v>1</v>
      </c>
      <c r="D9167" t="s">
        <v>20595</v>
      </c>
      <c r="E9167" t="s">
        <v>11222</v>
      </c>
      <c r="F9167" t="s">
        <v>19463</v>
      </c>
      <c r="G9167" t="s">
        <v>11295</v>
      </c>
      <c r="H9167" t="s">
        <v>11296</v>
      </c>
      <c r="I9167">
        <v>77.0812241</v>
      </c>
      <c r="J9167">
        <v>28.467507300000001</v>
      </c>
      <c r="K9167" t="s">
        <v>19464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 t="s">
        <v>20634</v>
      </c>
      <c r="S9167">
        <v>230</v>
      </c>
      <c r="T9167">
        <v>2500</v>
      </c>
      <c r="U9167">
        <v>4.0999999999999996</v>
      </c>
      <c r="V9167" t="s">
        <v>20640</v>
      </c>
      <c r="W9167">
        <v>2013</v>
      </c>
      <c r="X9167">
        <v>7</v>
      </c>
      <c r="Y9167">
        <v>2</v>
      </c>
    </row>
    <row r="9168" spans="1:25" x14ac:dyDescent="0.3">
      <c r="A9168">
        <v>305400</v>
      </c>
      <c r="B9168" t="s">
        <v>19465</v>
      </c>
      <c r="C9168">
        <v>1</v>
      </c>
      <c r="D9168" t="s">
        <v>20595</v>
      </c>
      <c r="E9168" t="s">
        <v>11222</v>
      </c>
      <c r="F9168" t="s">
        <v>19466</v>
      </c>
      <c r="G9168" t="s">
        <v>19467</v>
      </c>
      <c r="H9168" t="s">
        <v>19468</v>
      </c>
      <c r="I9168">
        <v>77.103164899999996</v>
      </c>
      <c r="J9168">
        <v>28.481847500000001</v>
      </c>
      <c r="K9168" t="s">
        <v>615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 t="s">
        <v>20634</v>
      </c>
      <c r="S9168">
        <v>20</v>
      </c>
      <c r="T9168">
        <v>2500</v>
      </c>
      <c r="U9168">
        <v>2.6</v>
      </c>
      <c r="V9168" t="s">
        <v>20642</v>
      </c>
      <c r="W9168">
        <v>2015</v>
      </c>
      <c r="X9168">
        <v>7</v>
      </c>
      <c r="Y9168">
        <v>20</v>
      </c>
    </row>
    <row r="9169" spans="1:25" x14ac:dyDescent="0.3">
      <c r="A9169">
        <v>3855</v>
      </c>
      <c r="B9169" t="s">
        <v>19469</v>
      </c>
      <c r="C9169">
        <v>1</v>
      </c>
      <c r="D9169" t="s">
        <v>20595</v>
      </c>
      <c r="E9169" t="s">
        <v>11222</v>
      </c>
      <c r="F9169" t="s">
        <v>16463</v>
      </c>
      <c r="G9169" t="s">
        <v>177</v>
      </c>
      <c r="H9169" t="s">
        <v>11245</v>
      </c>
      <c r="I9169">
        <v>77.102076800000006</v>
      </c>
      <c r="J9169">
        <v>28.480604100000001</v>
      </c>
      <c r="K9169" t="s">
        <v>19470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 t="s">
        <v>20634</v>
      </c>
      <c r="S9169">
        <v>57</v>
      </c>
      <c r="T9169">
        <v>2500</v>
      </c>
      <c r="U9169">
        <v>3.5</v>
      </c>
      <c r="V9169" t="s">
        <v>20641</v>
      </c>
      <c r="W9169">
        <v>2011</v>
      </c>
      <c r="X9169">
        <v>6</v>
      </c>
      <c r="Y9169">
        <v>2</v>
      </c>
    </row>
    <row r="9170" spans="1:25" x14ac:dyDescent="0.3">
      <c r="A9170">
        <v>1245</v>
      </c>
      <c r="B9170" t="s">
        <v>2461</v>
      </c>
      <c r="C9170">
        <v>1</v>
      </c>
      <c r="D9170" t="s">
        <v>20595</v>
      </c>
      <c r="E9170" t="s">
        <v>11222</v>
      </c>
      <c r="F9170" t="s">
        <v>12524</v>
      </c>
      <c r="G9170" t="s">
        <v>11338</v>
      </c>
      <c r="H9170" t="s">
        <v>11339</v>
      </c>
      <c r="I9170">
        <v>77.0801187</v>
      </c>
      <c r="J9170">
        <v>28.481006399999998</v>
      </c>
      <c r="K9170" t="s">
        <v>2427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 t="s">
        <v>20634</v>
      </c>
      <c r="S9170">
        <v>730</v>
      </c>
      <c r="T9170">
        <v>2500</v>
      </c>
      <c r="U9170">
        <v>3.7</v>
      </c>
      <c r="V9170" t="s">
        <v>20641</v>
      </c>
      <c r="W9170">
        <v>2018</v>
      </c>
      <c r="X9170">
        <v>5</v>
      </c>
      <c r="Y9170">
        <v>14</v>
      </c>
    </row>
    <row r="9171" spans="1:25" x14ac:dyDescent="0.3">
      <c r="A9171">
        <v>305905</v>
      </c>
      <c r="B9171" t="s">
        <v>2559</v>
      </c>
      <c r="C9171">
        <v>1</v>
      </c>
      <c r="D9171" t="s">
        <v>20595</v>
      </c>
      <c r="E9171" t="s">
        <v>11222</v>
      </c>
      <c r="F9171" t="s">
        <v>19471</v>
      </c>
      <c r="G9171" t="s">
        <v>11289</v>
      </c>
      <c r="H9171" t="s">
        <v>11290</v>
      </c>
      <c r="I9171">
        <v>77.088508000000004</v>
      </c>
      <c r="J9171">
        <v>28.494921699999999</v>
      </c>
      <c r="K9171" t="s">
        <v>19472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 t="s">
        <v>20634</v>
      </c>
      <c r="S9171">
        <v>1949</v>
      </c>
      <c r="T9171">
        <v>2500</v>
      </c>
      <c r="U9171">
        <v>4.0999999999999996</v>
      </c>
      <c r="V9171" t="s">
        <v>20640</v>
      </c>
      <c r="W9171">
        <v>2014</v>
      </c>
      <c r="X9171">
        <v>4</v>
      </c>
      <c r="Y9171">
        <v>13</v>
      </c>
    </row>
    <row r="9172" spans="1:25" x14ac:dyDescent="0.3">
      <c r="A9172">
        <v>6314987</v>
      </c>
      <c r="B9172" t="s">
        <v>19473</v>
      </c>
      <c r="C9172">
        <v>162</v>
      </c>
      <c r="D9172" t="s">
        <v>20601</v>
      </c>
      <c r="E9172" t="s">
        <v>19474</v>
      </c>
      <c r="F9172" t="s">
        <v>19475</v>
      </c>
      <c r="G9172" t="s">
        <v>19476</v>
      </c>
      <c r="H9172" t="s">
        <v>19477</v>
      </c>
      <c r="I9172">
        <v>121.056532</v>
      </c>
      <c r="J9172">
        <v>14.572041</v>
      </c>
      <c r="K9172" t="s">
        <v>19478</v>
      </c>
      <c r="L9172" t="s">
        <v>11575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 t="s">
        <v>20636</v>
      </c>
      <c r="S9172">
        <v>532</v>
      </c>
      <c r="T9172">
        <v>1100</v>
      </c>
      <c r="U9172">
        <v>4.8</v>
      </c>
      <c r="V9172" t="s">
        <v>20640</v>
      </c>
      <c r="W9172">
        <v>2010</v>
      </c>
      <c r="X9172">
        <v>8</v>
      </c>
      <c r="Y9172">
        <v>7</v>
      </c>
    </row>
    <row r="9173" spans="1:25" x14ac:dyDescent="0.3">
      <c r="A9173">
        <v>18291211</v>
      </c>
      <c r="B9173" t="s">
        <v>19479</v>
      </c>
      <c r="C9173">
        <v>1</v>
      </c>
      <c r="D9173" t="s">
        <v>20595</v>
      </c>
      <c r="E9173" t="s">
        <v>11222</v>
      </c>
      <c r="F9173" t="s">
        <v>19480</v>
      </c>
      <c r="G9173" t="s">
        <v>19481</v>
      </c>
      <c r="H9173" t="s">
        <v>19482</v>
      </c>
      <c r="I9173">
        <v>77.073220199999994</v>
      </c>
      <c r="J9173">
        <v>28.478212599999999</v>
      </c>
      <c r="K9173" t="s">
        <v>16667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 t="s">
        <v>20634</v>
      </c>
      <c r="S9173">
        <v>4</v>
      </c>
      <c r="T9173">
        <v>2500</v>
      </c>
      <c r="U9173">
        <v>3</v>
      </c>
      <c r="V9173" t="s">
        <v>20641</v>
      </c>
      <c r="W9173">
        <v>2014</v>
      </c>
      <c r="X9173">
        <v>4</v>
      </c>
      <c r="Y9173">
        <v>26</v>
      </c>
    </row>
    <row r="9174" spans="1:25" x14ac:dyDescent="0.3">
      <c r="A9174">
        <v>18340881</v>
      </c>
      <c r="B9174" t="s">
        <v>4027</v>
      </c>
      <c r="C9174">
        <v>214</v>
      </c>
      <c r="D9174" t="s">
        <v>20606</v>
      </c>
      <c r="E9174" t="s">
        <v>2560</v>
      </c>
      <c r="F9174" t="s">
        <v>19483</v>
      </c>
      <c r="G9174" t="s">
        <v>19484</v>
      </c>
      <c r="H9174" t="s">
        <v>19485</v>
      </c>
      <c r="I9174">
        <v>55.215341000000002</v>
      </c>
      <c r="J9174">
        <v>25.113379999999999</v>
      </c>
      <c r="K9174" t="s">
        <v>2620</v>
      </c>
      <c r="L9174" t="s">
        <v>2088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 t="s">
        <v>20636</v>
      </c>
      <c r="S9174">
        <v>307</v>
      </c>
      <c r="T9174">
        <v>150</v>
      </c>
      <c r="U9174">
        <v>4.5</v>
      </c>
      <c r="V9174" t="s">
        <v>20640</v>
      </c>
      <c r="W9174">
        <v>2010</v>
      </c>
      <c r="X9174">
        <v>8</v>
      </c>
      <c r="Y9174">
        <v>24</v>
      </c>
    </row>
    <row r="9175" spans="1:25" x14ac:dyDescent="0.3">
      <c r="A9175">
        <v>7496</v>
      </c>
      <c r="B9175" t="s">
        <v>19486</v>
      </c>
      <c r="C9175">
        <v>1</v>
      </c>
      <c r="D9175" t="s">
        <v>20595</v>
      </c>
      <c r="E9175" t="s">
        <v>11222</v>
      </c>
      <c r="F9175" t="s">
        <v>19487</v>
      </c>
      <c r="G9175" t="s">
        <v>19488</v>
      </c>
      <c r="H9175" t="s">
        <v>19489</v>
      </c>
      <c r="I9175">
        <v>77.064046599999998</v>
      </c>
      <c r="J9175">
        <v>28.464600099999998</v>
      </c>
      <c r="K9175" t="s">
        <v>536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 t="s">
        <v>20634</v>
      </c>
      <c r="S9175">
        <v>94</v>
      </c>
      <c r="T9175">
        <v>2500</v>
      </c>
      <c r="U9175">
        <v>3.6</v>
      </c>
      <c r="V9175" t="s">
        <v>20641</v>
      </c>
      <c r="W9175">
        <v>2010</v>
      </c>
      <c r="X9175">
        <v>4</v>
      </c>
      <c r="Y9175">
        <v>2</v>
      </c>
    </row>
    <row r="9176" spans="1:25" x14ac:dyDescent="0.3">
      <c r="A9176">
        <v>18269368</v>
      </c>
      <c r="B9176" t="s">
        <v>19490</v>
      </c>
      <c r="C9176">
        <v>214</v>
      </c>
      <c r="D9176" t="s">
        <v>20606</v>
      </c>
      <c r="E9176" t="s">
        <v>2560</v>
      </c>
      <c r="F9176" t="s">
        <v>19491</v>
      </c>
      <c r="G9176" t="s">
        <v>19492</v>
      </c>
      <c r="H9176" t="s">
        <v>19493</v>
      </c>
      <c r="I9176">
        <v>55.328740000000003</v>
      </c>
      <c r="J9176">
        <v>25.254104999999999</v>
      </c>
      <c r="K9176" t="s">
        <v>19494</v>
      </c>
      <c r="L9176" t="s">
        <v>2088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 t="s">
        <v>20636</v>
      </c>
      <c r="S9176">
        <v>641</v>
      </c>
      <c r="T9176">
        <v>160</v>
      </c>
      <c r="U9176">
        <v>4.9000000000000004</v>
      </c>
      <c r="V9176" t="s">
        <v>20640</v>
      </c>
      <c r="W9176">
        <v>2013</v>
      </c>
      <c r="X9176">
        <v>7</v>
      </c>
      <c r="Y9176">
        <v>22</v>
      </c>
    </row>
    <row r="9177" spans="1:25" x14ac:dyDescent="0.3">
      <c r="A9177">
        <v>3575</v>
      </c>
      <c r="B9177" t="s">
        <v>18078</v>
      </c>
      <c r="C9177">
        <v>1</v>
      </c>
      <c r="D9177" t="s">
        <v>20595</v>
      </c>
      <c r="E9177" t="s">
        <v>11222</v>
      </c>
      <c r="F9177" t="s">
        <v>19495</v>
      </c>
      <c r="G9177" t="s">
        <v>11371</v>
      </c>
      <c r="H9177" t="s">
        <v>11372</v>
      </c>
      <c r="I9177">
        <v>77.062543599999998</v>
      </c>
      <c r="J9177">
        <v>28.468572600000002</v>
      </c>
      <c r="K9177" t="s">
        <v>2739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 t="s">
        <v>20634</v>
      </c>
      <c r="S9177">
        <v>327</v>
      </c>
      <c r="T9177">
        <v>2500</v>
      </c>
      <c r="U9177">
        <v>4.2</v>
      </c>
      <c r="V9177" t="s">
        <v>20640</v>
      </c>
      <c r="W9177">
        <v>2016</v>
      </c>
      <c r="X9177">
        <v>1</v>
      </c>
      <c r="Y9177">
        <v>19</v>
      </c>
    </row>
    <row r="9178" spans="1:25" x14ac:dyDescent="0.3">
      <c r="A9178">
        <v>18291198</v>
      </c>
      <c r="B9178" t="s">
        <v>19496</v>
      </c>
      <c r="C9178">
        <v>1</v>
      </c>
      <c r="D9178" t="s">
        <v>20595</v>
      </c>
      <c r="E9178" t="s">
        <v>11222</v>
      </c>
      <c r="F9178" t="s">
        <v>12757</v>
      </c>
      <c r="G9178" t="s">
        <v>12758</v>
      </c>
      <c r="H9178" t="s">
        <v>12757</v>
      </c>
      <c r="I9178">
        <v>77.096885520000001</v>
      </c>
      <c r="J9178">
        <v>28.451041750000002</v>
      </c>
      <c r="K9178" t="s">
        <v>19497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 t="s">
        <v>20634</v>
      </c>
      <c r="S9178">
        <v>127</v>
      </c>
      <c r="T9178">
        <v>2500</v>
      </c>
      <c r="U9178">
        <v>3.8</v>
      </c>
      <c r="V9178" t="s">
        <v>20641</v>
      </c>
      <c r="W9178">
        <v>2010</v>
      </c>
      <c r="X9178">
        <v>1</v>
      </c>
      <c r="Y9178">
        <v>23</v>
      </c>
    </row>
    <row r="9179" spans="1:25" x14ac:dyDescent="0.3">
      <c r="A9179">
        <v>208939</v>
      </c>
      <c r="B9179" t="s">
        <v>19490</v>
      </c>
      <c r="C9179">
        <v>214</v>
      </c>
      <c r="D9179" t="s">
        <v>20606</v>
      </c>
      <c r="E9179" t="s">
        <v>2560</v>
      </c>
      <c r="F9179" t="s">
        <v>19498</v>
      </c>
      <c r="G9179" t="s">
        <v>19499</v>
      </c>
      <c r="H9179" t="s">
        <v>19500</v>
      </c>
      <c r="I9179">
        <v>55.178746169999997</v>
      </c>
      <c r="J9179">
        <v>25.10777315</v>
      </c>
      <c r="K9179" t="s">
        <v>19501</v>
      </c>
      <c r="L9179" t="s">
        <v>2088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 t="s">
        <v>20636</v>
      </c>
      <c r="S9179">
        <v>2510</v>
      </c>
      <c r="T9179">
        <v>160</v>
      </c>
      <c r="U9179">
        <v>4.8</v>
      </c>
      <c r="V9179" t="s">
        <v>20640</v>
      </c>
      <c r="W9179">
        <v>2018</v>
      </c>
      <c r="X9179">
        <v>5</v>
      </c>
      <c r="Y9179">
        <v>13</v>
      </c>
    </row>
    <row r="9180" spans="1:25" x14ac:dyDescent="0.3">
      <c r="A9180">
        <v>18306533</v>
      </c>
      <c r="B9180" t="s">
        <v>19502</v>
      </c>
      <c r="C9180">
        <v>1</v>
      </c>
      <c r="D9180" t="s">
        <v>20595</v>
      </c>
      <c r="E9180" t="s">
        <v>11222</v>
      </c>
      <c r="F9180" t="s">
        <v>19503</v>
      </c>
      <c r="G9180" t="s">
        <v>11248</v>
      </c>
      <c r="H9180" t="s">
        <v>11247</v>
      </c>
      <c r="I9180">
        <v>77.041789829999999</v>
      </c>
      <c r="J9180">
        <v>28.41593885</v>
      </c>
      <c r="K9180" t="s">
        <v>2207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 t="s">
        <v>20634</v>
      </c>
      <c r="S9180">
        <v>56</v>
      </c>
      <c r="T9180">
        <v>2500</v>
      </c>
      <c r="U9180">
        <v>4.0999999999999996</v>
      </c>
      <c r="V9180" t="s">
        <v>20640</v>
      </c>
      <c r="W9180">
        <v>2016</v>
      </c>
      <c r="X9180">
        <v>12</v>
      </c>
      <c r="Y9180">
        <v>24</v>
      </c>
    </row>
    <row r="9181" spans="1:25" x14ac:dyDescent="0.3">
      <c r="A9181">
        <v>6104220</v>
      </c>
      <c r="B9181" t="s">
        <v>19504</v>
      </c>
      <c r="C9181">
        <v>215</v>
      </c>
      <c r="D9181" t="s">
        <v>20607</v>
      </c>
      <c r="E9181" t="s">
        <v>1992</v>
      </c>
      <c r="F9181" t="s">
        <v>19505</v>
      </c>
      <c r="G9181" t="s">
        <v>19506</v>
      </c>
      <c r="H9181" t="s">
        <v>19507</v>
      </c>
      <c r="I9181">
        <v>-0.15573200000000001</v>
      </c>
      <c r="J9181">
        <v>51.514640999999997</v>
      </c>
      <c r="K9181" t="s">
        <v>2307</v>
      </c>
      <c r="L9181" t="s">
        <v>1767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 t="s">
        <v>20636</v>
      </c>
      <c r="S9181">
        <v>367</v>
      </c>
      <c r="T9181">
        <v>45</v>
      </c>
      <c r="U9181">
        <v>4.5</v>
      </c>
      <c r="V9181" t="s">
        <v>20640</v>
      </c>
      <c r="W9181">
        <v>2010</v>
      </c>
      <c r="X9181">
        <v>4</v>
      </c>
      <c r="Y9181">
        <v>16</v>
      </c>
    </row>
    <row r="9182" spans="1:25" x14ac:dyDescent="0.3">
      <c r="A9182">
        <v>3212</v>
      </c>
      <c r="B9182" t="s">
        <v>19508</v>
      </c>
      <c r="C9182">
        <v>1</v>
      </c>
      <c r="D9182" t="s">
        <v>20595</v>
      </c>
      <c r="E9182" t="s">
        <v>13426</v>
      </c>
      <c r="F9182" t="s">
        <v>19509</v>
      </c>
      <c r="G9182" t="s">
        <v>13593</v>
      </c>
      <c r="H9182" t="s">
        <v>13592</v>
      </c>
      <c r="I9182">
        <v>77.3410212</v>
      </c>
      <c r="J9182">
        <v>28.585492800000001</v>
      </c>
      <c r="K9182" t="s">
        <v>19510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 t="s">
        <v>20634</v>
      </c>
      <c r="S9182">
        <v>116</v>
      </c>
      <c r="T9182">
        <v>2500</v>
      </c>
      <c r="U9182">
        <v>2.2000000000000002</v>
      </c>
      <c r="V9182" t="s">
        <v>20642</v>
      </c>
      <c r="W9182">
        <v>2015</v>
      </c>
      <c r="X9182">
        <v>6</v>
      </c>
      <c r="Y9182">
        <v>17</v>
      </c>
    </row>
    <row r="9183" spans="1:25" x14ac:dyDescent="0.3">
      <c r="A9183">
        <v>6900374</v>
      </c>
      <c r="B9183" t="s">
        <v>19511</v>
      </c>
      <c r="C9183">
        <v>215</v>
      </c>
      <c r="D9183" t="s">
        <v>20607</v>
      </c>
      <c r="E9183" t="s">
        <v>2006</v>
      </c>
      <c r="F9183" t="s">
        <v>19512</v>
      </c>
      <c r="G9183" t="s">
        <v>19513</v>
      </c>
      <c r="H9183" t="s">
        <v>19514</v>
      </c>
      <c r="I9183">
        <v>-1.9148050000000001</v>
      </c>
      <c r="J9183">
        <v>52.477693000000002</v>
      </c>
      <c r="K9183" t="s">
        <v>19515</v>
      </c>
      <c r="L9183" t="s">
        <v>1767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 t="s">
        <v>20636</v>
      </c>
      <c r="S9183">
        <v>133</v>
      </c>
      <c r="T9183">
        <v>60</v>
      </c>
      <c r="U9183">
        <v>4</v>
      </c>
      <c r="V9183" t="s">
        <v>20640</v>
      </c>
      <c r="W9183">
        <v>2011</v>
      </c>
      <c r="X9183">
        <v>3</v>
      </c>
      <c r="Y9183">
        <v>19</v>
      </c>
    </row>
    <row r="9184" spans="1:25" x14ac:dyDescent="0.3">
      <c r="A9184">
        <v>1244</v>
      </c>
      <c r="B9184" t="s">
        <v>2461</v>
      </c>
      <c r="C9184">
        <v>1</v>
      </c>
      <c r="D9184" t="s">
        <v>20595</v>
      </c>
      <c r="E9184" t="s">
        <v>13426</v>
      </c>
      <c r="F9184" t="s">
        <v>19516</v>
      </c>
      <c r="G9184" t="s">
        <v>13552</v>
      </c>
      <c r="H9184" t="s">
        <v>13553</v>
      </c>
      <c r="I9184">
        <v>77.326205599999994</v>
      </c>
      <c r="J9184">
        <v>28.5676834</v>
      </c>
      <c r="K9184" t="s">
        <v>2427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 t="s">
        <v>20634</v>
      </c>
      <c r="S9184">
        <v>1147</v>
      </c>
      <c r="T9184">
        <v>2500</v>
      </c>
      <c r="U9184">
        <v>3.5</v>
      </c>
      <c r="V9184" t="s">
        <v>20641</v>
      </c>
      <c r="W9184">
        <v>2013</v>
      </c>
      <c r="X9184">
        <v>2</v>
      </c>
      <c r="Y9184">
        <v>19</v>
      </c>
    </row>
    <row r="9185" spans="1:25" x14ac:dyDescent="0.3">
      <c r="A9185">
        <v>300713</v>
      </c>
      <c r="B9185" t="s">
        <v>19517</v>
      </c>
      <c r="C9185">
        <v>1</v>
      </c>
      <c r="D9185" t="s">
        <v>20595</v>
      </c>
      <c r="E9185" t="s">
        <v>16105</v>
      </c>
      <c r="F9185" t="s">
        <v>19518</v>
      </c>
      <c r="G9185" t="s">
        <v>16107</v>
      </c>
      <c r="H9185" t="s">
        <v>16108</v>
      </c>
      <c r="I9185">
        <v>77.369897179999995</v>
      </c>
      <c r="J9185">
        <v>28.63423199</v>
      </c>
      <c r="K9185" t="s">
        <v>480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 t="s">
        <v>20634</v>
      </c>
      <c r="S9185">
        <v>184</v>
      </c>
      <c r="T9185">
        <v>2500</v>
      </c>
      <c r="U9185">
        <v>2.5</v>
      </c>
      <c r="V9185" t="s">
        <v>20642</v>
      </c>
      <c r="W9185">
        <v>2018</v>
      </c>
      <c r="X9185">
        <v>11</v>
      </c>
      <c r="Y9185">
        <v>18</v>
      </c>
    </row>
    <row r="9186" spans="1:25" x14ac:dyDescent="0.3">
      <c r="A9186">
        <v>6317637</v>
      </c>
      <c r="B9186" t="s">
        <v>19519</v>
      </c>
      <c r="C9186">
        <v>162</v>
      </c>
      <c r="D9186" t="s">
        <v>20601</v>
      </c>
      <c r="E9186" t="s">
        <v>19520</v>
      </c>
      <c r="F9186" t="s">
        <v>19521</v>
      </c>
      <c r="G9186" t="s">
        <v>19522</v>
      </c>
      <c r="H9186" t="s">
        <v>19523</v>
      </c>
      <c r="I9186">
        <v>121.027535</v>
      </c>
      <c r="J9186">
        <v>14.565443</v>
      </c>
      <c r="K9186" t="s">
        <v>19524</v>
      </c>
      <c r="L9186" t="s">
        <v>11575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 t="s">
        <v>20636</v>
      </c>
      <c r="S9186">
        <v>314</v>
      </c>
      <c r="T9186">
        <v>1100</v>
      </c>
      <c r="U9186">
        <v>4.8</v>
      </c>
      <c r="V9186" t="s">
        <v>20640</v>
      </c>
      <c r="W9186">
        <v>2016</v>
      </c>
      <c r="X9186">
        <v>1</v>
      </c>
      <c r="Y9186">
        <v>19</v>
      </c>
    </row>
    <row r="9187" spans="1:25" x14ac:dyDescent="0.3">
      <c r="A9187">
        <v>6318213</v>
      </c>
      <c r="B9187" t="s">
        <v>19525</v>
      </c>
      <c r="C9187">
        <v>162</v>
      </c>
      <c r="D9187" t="s">
        <v>20601</v>
      </c>
      <c r="E9187" t="s">
        <v>19526</v>
      </c>
      <c r="F9187" t="s">
        <v>19527</v>
      </c>
      <c r="G9187" t="s">
        <v>19526</v>
      </c>
      <c r="H9187" t="s">
        <v>19528</v>
      </c>
      <c r="I9187">
        <v>120.951589</v>
      </c>
      <c r="J9187">
        <v>14.101834</v>
      </c>
      <c r="K9187" t="s">
        <v>19478</v>
      </c>
      <c r="L9187" t="s">
        <v>11575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 t="s">
        <v>20636</v>
      </c>
      <c r="S9187">
        <v>211</v>
      </c>
      <c r="T9187">
        <v>1200</v>
      </c>
      <c r="U9187">
        <v>4.5</v>
      </c>
      <c r="V9187" t="s">
        <v>20640</v>
      </c>
      <c r="W9187">
        <v>2018</v>
      </c>
      <c r="X9187">
        <v>1</v>
      </c>
      <c r="Y9187">
        <v>28</v>
      </c>
    </row>
    <row r="9188" spans="1:25" x14ac:dyDescent="0.3">
      <c r="A9188">
        <v>102216</v>
      </c>
      <c r="B9188" t="s">
        <v>19529</v>
      </c>
      <c r="C9188">
        <v>1</v>
      </c>
      <c r="D9188" t="s">
        <v>20595</v>
      </c>
      <c r="E9188" t="s">
        <v>16158</v>
      </c>
      <c r="F9188" t="s">
        <v>18031</v>
      </c>
      <c r="G9188" t="s">
        <v>18032</v>
      </c>
      <c r="H9188" t="s">
        <v>18033</v>
      </c>
      <c r="I9188">
        <v>75.792934200000005</v>
      </c>
      <c r="J9188">
        <v>26.902907599999999</v>
      </c>
      <c r="K9188" t="s">
        <v>12777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 t="s">
        <v>20634</v>
      </c>
      <c r="S9188">
        <v>308</v>
      </c>
      <c r="T9188">
        <v>2500</v>
      </c>
      <c r="U9188">
        <v>4.3</v>
      </c>
      <c r="V9188" t="s">
        <v>20640</v>
      </c>
      <c r="W9188">
        <v>2015</v>
      </c>
      <c r="X9188">
        <v>6</v>
      </c>
      <c r="Y9188">
        <v>26</v>
      </c>
    </row>
    <row r="9189" spans="1:25" x14ac:dyDescent="0.3">
      <c r="A9189">
        <v>6304287</v>
      </c>
      <c r="B9189" t="s">
        <v>19530</v>
      </c>
      <c r="C9189">
        <v>162</v>
      </c>
      <c r="D9189" t="s">
        <v>20601</v>
      </c>
      <c r="E9189" t="s">
        <v>19520</v>
      </c>
      <c r="F9189" t="s">
        <v>19531</v>
      </c>
      <c r="G9189" t="s">
        <v>19532</v>
      </c>
      <c r="H9189" t="s">
        <v>19533</v>
      </c>
      <c r="I9189">
        <v>121.014101</v>
      </c>
      <c r="J9189">
        <v>14.553708</v>
      </c>
      <c r="K9189" t="s">
        <v>511</v>
      </c>
      <c r="L9189" t="s">
        <v>11575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 t="s">
        <v>20636</v>
      </c>
      <c r="S9189">
        <v>591</v>
      </c>
      <c r="T9189">
        <v>1200</v>
      </c>
      <c r="U9189">
        <v>4.5</v>
      </c>
      <c r="V9189" t="s">
        <v>20640</v>
      </c>
      <c r="W9189">
        <v>2010</v>
      </c>
      <c r="X9189">
        <v>12</v>
      </c>
      <c r="Y9189">
        <v>6</v>
      </c>
    </row>
    <row r="9190" spans="1:25" x14ac:dyDescent="0.3">
      <c r="A9190">
        <v>202321</v>
      </c>
      <c r="B9190" t="s">
        <v>19534</v>
      </c>
      <c r="C9190">
        <v>214</v>
      </c>
      <c r="D9190" t="s">
        <v>20606</v>
      </c>
      <c r="E9190" t="s">
        <v>2560</v>
      </c>
      <c r="F9190" t="s">
        <v>19535</v>
      </c>
      <c r="G9190" t="s">
        <v>19536</v>
      </c>
      <c r="H9190" t="s">
        <v>19537</v>
      </c>
      <c r="I9190">
        <v>55.310518999999999</v>
      </c>
      <c r="J9190">
        <v>25.095044000000001</v>
      </c>
      <c r="K9190" t="s">
        <v>19538</v>
      </c>
      <c r="L9190" t="s">
        <v>2088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 t="s">
        <v>20636</v>
      </c>
      <c r="S9190">
        <v>927</v>
      </c>
      <c r="T9190">
        <v>280</v>
      </c>
      <c r="U9190">
        <v>3.9</v>
      </c>
      <c r="V9190" t="s">
        <v>20641</v>
      </c>
      <c r="W9190">
        <v>2015</v>
      </c>
      <c r="X9190">
        <v>12</v>
      </c>
      <c r="Y9190">
        <v>22</v>
      </c>
    </row>
    <row r="9191" spans="1:25" x14ac:dyDescent="0.3">
      <c r="A9191">
        <v>18233284</v>
      </c>
      <c r="B9191" t="s">
        <v>16466</v>
      </c>
      <c r="C9191">
        <v>214</v>
      </c>
      <c r="D9191" t="s">
        <v>20606</v>
      </c>
      <c r="E9191" t="s">
        <v>2560</v>
      </c>
      <c r="F9191" t="s">
        <v>19539</v>
      </c>
      <c r="G9191" t="s">
        <v>19540</v>
      </c>
      <c r="H9191" t="s">
        <v>19541</v>
      </c>
      <c r="I9191">
        <v>55.261919460000001</v>
      </c>
      <c r="J9191">
        <v>25.208032299999999</v>
      </c>
      <c r="K9191" t="s">
        <v>19542</v>
      </c>
      <c r="L9191" t="s">
        <v>2088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 t="s">
        <v>20636</v>
      </c>
      <c r="S9191">
        <v>909</v>
      </c>
      <c r="T9191">
        <v>200</v>
      </c>
      <c r="U9191">
        <v>4.5</v>
      </c>
      <c r="V9191" t="s">
        <v>20640</v>
      </c>
      <c r="W9191">
        <v>2012</v>
      </c>
      <c r="X9191">
        <v>12</v>
      </c>
      <c r="Y9191">
        <v>13</v>
      </c>
    </row>
    <row r="9192" spans="1:25" x14ac:dyDescent="0.3">
      <c r="A9192">
        <v>6900224</v>
      </c>
      <c r="B9192" t="s">
        <v>1761</v>
      </c>
      <c r="C9192">
        <v>215</v>
      </c>
      <c r="D9192" t="s">
        <v>20607</v>
      </c>
      <c r="E9192" t="s">
        <v>2006</v>
      </c>
      <c r="F9192" t="s">
        <v>19543</v>
      </c>
      <c r="G9192" t="s">
        <v>19544</v>
      </c>
      <c r="H9192" t="s">
        <v>19545</v>
      </c>
      <c r="I9192">
        <v>-1.8942859999999999</v>
      </c>
      <c r="J9192">
        <v>52.477632999999997</v>
      </c>
      <c r="K9192" t="s">
        <v>1766</v>
      </c>
      <c r="L9192" t="s">
        <v>1767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 t="s">
        <v>20633</v>
      </c>
      <c r="S9192">
        <v>22</v>
      </c>
      <c r="T9192">
        <v>30</v>
      </c>
      <c r="U9192">
        <v>3.9</v>
      </c>
      <c r="V9192" t="s">
        <v>20641</v>
      </c>
      <c r="W9192">
        <v>2010</v>
      </c>
      <c r="X9192">
        <v>12</v>
      </c>
      <c r="Y9192">
        <v>21</v>
      </c>
    </row>
    <row r="9193" spans="1:25" x14ac:dyDescent="0.3">
      <c r="A9193">
        <v>6310470</v>
      </c>
      <c r="B9193" t="s">
        <v>19546</v>
      </c>
      <c r="C9193">
        <v>162</v>
      </c>
      <c r="D9193" t="s">
        <v>20601</v>
      </c>
      <c r="E9193" t="s">
        <v>19547</v>
      </c>
      <c r="F9193" t="s">
        <v>19548</v>
      </c>
      <c r="G9193" t="s">
        <v>19549</v>
      </c>
      <c r="H9193" t="s">
        <v>19550</v>
      </c>
      <c r="I9193">
        <v>121.0335917</v>
      </c>
      <c r="J9193">
        <v>14.593450000000001</v>
      </c>
      <c r="K9193" t="s">
        <v>19478</v>
      </c>
      <c r="L9193" t="s">
        <v>11575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 t="s">
        <v>20636</v>
      </c>
      <c r="S9193">
        <v>458</v>
      </c>
      <c r="T9193">
        <v>1000</v>
      </c>
      <c r="U9193">
        <v>4.2</v>
      </c>
      <c r="V9193" t="s">
        <v>20640</v>
      </c>
      <c r="W9193">
        <v>2018</v>
      </c>
      <c r="X9193">
        <v>11</v>
      </c>
      <c r="Y9193">
        <v>21</v>
      </c>
    </row>
    <row r="9194" spans="1:25" x14ac:dyDescent="0.3">
      <c r="A9194">
        <v>3400060</v>
      </c>
      <c r="B9194" t="s">
        <v>19551</v>
      </c>
      <c r="C9194">
        <v>1</v>
      </c>
      <c r="D9194" t="s">
        <v>20595</v>
      </c>
      <c r="E9194" t="s">
        <v>11471</v>
      </c>
      <c r="F9194" t="s">
        <v>19552</v>
      </c>
      <c r="G9194" t="s">
        <v>19553</v>
      </c>
      <c r="H9194" t="s">
        <v>19554</v>
      </c>
      <c r="I9194">
        <v>78.044094999999999</v>
      </c>
      <c r="J9194">
        <v>27.160934000000001</v>
      </c>
      <c r="K9194" t="s">
        <v>533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 t="s">
        <v>20634</v>
      </c>
      <c r="S9194">
        <v>41</v>
      </c>
      <c r="T9194">
        <v>2500</v>
      </c>
      <c r="U9194">
        <v>4</v>
      </c>
      <c r="V9194" t="s">
        <v>20640</v>
      </c>
      <c r="W9194">
        <v>2013</v>
      </c>
      <c r="X9194">
        <v>5</v>
      </c>
      <c r="Y9194">
        <v>24</v>
      </c>
    </row>
    <row r="9195" spans="1:25" x14ac:dyDescent="0.3">
      <c r="A9195">
        <v>3400059</v>
      </c>
      <c r="B9195" t="s">
        <v>19555</v>
      </c>
      <c r="C9195">
        <v>1</v>
      </c>
      <c r="D9195" t="s">
        <v>20595</v>
      </c>
      <c r="E9195" t="s">
        <v>11471</v>
      </c>
      <c r="F9195" t="s">
        <v>19552</v>
      </c>
      <c r="G9195" t="s">
        <v>19553</v>
      </c>
      <c r="H9195" t="s">
        <v>19554</v>
      </c>
      <c r="I9195">
        <v>78.044094999999999</v>
      </c>
      <c r="J9195">
        <v>27.160934000000001</v>
      </c>
      <c r="K9195" t="s">
        <v>477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 t="s">
        <v>20634</v>
      </c>
      <c r="S9195">
        <v>133</v>
      </c>
      <c r="T9195">
        <v>2500</v>
      </c>
      <c r="U9195">
        <v>4.3</v>
      </c>
      <c r="V9195" t="s">
        <v>20640</v>
      </c>
      <c r="W9195">
        <v>2015</v>
      </c>
      <c r="X9195">
        <v>3</v>
      </c>
      <c r="Y9195">
        <v>17</v>
      </c>
    </row>
    <row r="9196" spans="1:25" x14ac:dyDescent="0.3">
      <c r="A9196">
        <v>6309455</v>
      </c>
      <c r="B9196" t="s">
        <v>19556</v>
      </c>
      <c r="C9196">
        <v>162</v>
      </c>
      <c r="D9196" t="s">
        <v>20601</v>
      </c>
      <c r="E9196" t="s">
        <v>19474</v>
      </c>
      <c r="F9196" t="s">
        <v>19557</v>
      </c>
      <c r="G9196" t="s">
        <v>19476</v>
      </c>
      <c r="H9196" t="s">
        <v>19477</v>
      </c>
      <c r="I9196">
        <v>121.06082000000001</v>
      </c>
      <c r="J9196">
        <v>14.570849000000001</v>
      </c>
      <c r="K9196" t="s">
        <v>19558</v>
      </c>
      <c r="L9196" t="s">
        <v>11575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 t="s">
        <v>20636</v>
      </c>
      <c r="S9196">
        <v>488</v>
      </c>
      <c r="T9196">
        <v>900</v>
      </c>
      <c r="U9196">
        <v>4.2</v>
      </c>
      <c r="V9196" t="s">
        <v>20640</v>
      </c>
      <c r="W9196">
        <v>2012</v>
      </c>
      <c r="X9196">
        <v>10</v>
      </c>
      <c r="Y9196">
        <v>11</v>
      </c>
    </row>
    <row r="9197" spans="1:25" x14ac:dyDescent="0.3">
      <c r="A9197">
        <v>1188</v>
      </c>
      <c r="B9197" t="s">
        <v>19559</v>
      </c>
      <c r="C9197">
        <v>1</v>
      </c>
      <c r="D9197" t="s">
        <v>20595</v>
      </c>
      <c r="E9197" t="s">
        <v>23</v>
      </c>
      <c r="F9197" t="s">
        <v>19560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19561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 t="s">
        <v>20634</v>
      </c>
      <c r="S9197">
        <v>2549</v>
      </c>
      <c r="T9197">
        <v>2600</v>
      </c>
      <c r="U9197">
        <v>4.2</v>
      </c>
      <c r="V9197" t="s">
        <v>20640</v>
      </c>
      <c r="W9197">
        <v>2016</v>
      </c>
      <c r="X9197">
        <v>5</v>
      </c>
      <c r="Y9197">
        <v>26</v>
      </c>
    </row>
    <row r="9198" spans="1:25" x14ac:dyDescent="0.3">
      <c r="A9198">
        <v>3695</v>
      </c>
      <c r="B9198" t="s">
        <v>19562</v>
      </c>
      <c r="C9198">
        <v>1</v>
      </c>
      <c r="D9198" t="s">
        <v>20595</v>
      </c>
      <c r="E9198" t="s">
        <v>13426</v>
      </c>
      <c r="F9198" t="s">
        <v>19563</v>
      </c>
      <c r="G9198" t="s">
        <v>14024</v>
      </c>
      <c r="H9198" t="s">
        <v>14025</v>
      </c>
      <c r="I9198">
        <v>77.323156330000003</v>
      </c>
      <c r="J9198">
        <v>28.568120919999998</v>
      </c>
      <c r="K9198" t="s">
        <v>19564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 t="s">
        <v>20634</v>
      </c>
      <c r="S9198">
        <v>579</v>
      </c>
      <c r="T9198">
        <v>2600</v>
      </c>
      <c r="U9198">
        <v>3</v>
      </c>
      <c r="V9198" t="s">
        <v>20641</v>
      </c>
      <c r="W9198">
        <v>2018</v>
      </c>
      <c r="X9198">
        <v>6</v>
      </c>
      <c r="Y9198">
        <v>27</v>
      </c>
    </row>
    <row r="9199" spans="1:25" x14ac:dyDescent="0.3">
      <c r="A9199">
        <v>300697</v>
      </c>
      <c r="B9199" t="s">
        <v>19565</v>
      </c>
      <c r="C9199">
        <v>1</v>
      </c>
      <c r="D9199" t="s">
        <v>20595</v>
      </c>
      <c r="E9199" t="s">
        <v>23</v>
      </c>
      <c r="F9199" t="s">
        <v>19566</v>
      </c>
      <c r="G9199" t="s">
        <v>19567</v>
      </c>
      <c r="H9199" t="s">
        <v>19568</v>
      </c>
      <c r="I9199">
        <v>77.303177779999999</v>
      </c>
      <c r="J9199">
        <v>28.661133329999998</v>
      </c>
      <c r="K9199" t="s">
        <v>624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 t="s">
        <v>20634</v>
      </c>
      <c r="S9199">
        <v>48</v>
      </c>
      <c r="T9199">
        <v>2650</v>
      </c>
      <c r="U9199">
        <v>3.6</v>
      </c>
      <c r="V9199" t="s">
        <v>20641</v>
      </c>
      <c r="W9199">
        <v>2016</v>
      </c>
      <c r="X9199">
        <v>2</v>
      </c>
      <c r="Y9199">
        <v>1</v>
      </c>
    </row>
    <row r="9200" spans="1:25" x14ac:dyDescent="0.3">
      <c r="A9200">
        <v>3227</v>
      </c>
      <c r="B9200" t="s">
        <v>19569</v>
      </c>
      <c r="C9200">
        <v>1</v>
      </c>
      <c r="D9200" t="s">
        <v>20595</v>
      </c>
      <c r="E9200" t="s">
        <v>23</v>
      </c>
      <c r="F9200" t="s">
        <v>19570</v>
      </c>
      <c r="G9200" t="s">
        <v>19571</v>
      </c>
      <c r="H9200" t="s">
        <v>19572</v>
      </c>
      <c r="I9200">
        <v>77.152460000000005</v>
      </c>
      <c r="J9200">
        <v>28.538993000000001</v>
      </c>
      <c r="K9200" t="s">
        <v>19573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 t="s">
        <v>20634</v>
      </c>
      <c r="S9200">
        <v>145</v>
      </c>
      <c r="T9200">
        <v>2650</v>
      </c>
      <c r="U9200">
        <v>3.3</v>
      </c>
      <c r="V9200" t="s">
        <v>20641</v>
      </c>
      <c r="W9200">
        <v>2014</v>
      </c>
      <c r="X9200">
        <v>12</v>
      </c>
      <c r="Y9200">
        <v>14</v>
      </c>
    </row>
    <row r="9201" spans="1:25" x14ac:dyDescent="0.3">
      <c r="A9201">
        <v>6100054</v>
      </c>
      <c r="B9201" t="s">
        <v>19574</v>
      </c>
      <c r="C9201">
        <v>215</v>
      </c>
      <c r="D9201" t="s">
        <v>20607</v>
      </c>
      <c r="E9201" t="s">
        <v>1992</v>
      </c>
      <c r="F9201" t="s">
        <v>19575</v>
      </c>
      <c r="G9201" t="s">
        <v>19576</v>
      </c>
      <c r="H9201" t="s">
        <v>19576</v>
      </c>
      <c r="I9201">
        <v>-0.12313200000000001</v>
      </c>
      <c r="J9201">
        <v>51.513196000000001</v>
      </c>
      <c r="K9201" t="s">
        <v>19577</v>
      </c>
      <c r="L9201" t="s">
        <v>1767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 t="s">
        <v>20633</v>
      </c>
      <c r="S9201">
        <v>316</v>
      </c>
      <c r="T9201">
        <v>30</v>
      </c>
      <c r="U9201">
        <v>4.0999999999999996</v>
      </c>
      <c r="V9201" t="s">
        <v>20640</v>
      </c>
      <c r="W9201">
        <v>2017</v>
      </c>
      <c r="X9201">
        <v>10</v>
      </c>
      <c r="Y9201">
        <v>16</v>
      </c>
    </row>
    <row r="9202" spans="1:25" x14ac:dyDescent="0.3">
      <c r="A9202">
        <v>6801873</v>
      </c>
      <c r="B9202" t="s">
        <v>19578</v>
      </c>
      <c r="C9202">
        <v>215</v>
      </c>
      <c r="D9202" t="s">
        <v>20607</v>
      </c>
      <c r="E9202" t="s">
        <v>1933</v>
      </c>
      <c r="F9202" t="s">
        <v>2347</v>
      </c>
      <c r="G9202" t="s">
        <v>2348</v>
      </c>
      <c r="H9202" t="s">
        <v>2349</v>
      </c>
      <c r="I9202">
        <v>-2.245034</v>
      </c>
      <c r="J9202">
        <v>53.477358000000002</v>
      </c>
      <c r="K9202" t="s">
        <v>19579</v>
      </c>
      <c r="L9202" t="s">
        <v>1767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 t="s">
        <v>20636</v>
      </c>
      <c r="S9202">
        <v>67</v>
      </c>
      <c r="T9202">
        <v>55</v>
      </c>
      <c r="U9202">
        <v>4.2</v>
      </c>
      <c r="V9202" t="s">
        <v>20640</v>
      </c>
      <c r="W9202">
        <v>2017</v>
      </c>
      <c r="X9202">
        <v>10</v>
      </c>
      <c r="Y9202">
        <v>3</v>
      </c>
    </row>
    <row r="9203" spans="1:25" x14ac:dyDescent="0.3">
      <c r="A9203">
        <v>6900883</v>
      </c>
      <c r="B9203" t="s">
        <v>19580</v>
      </c>
      <c r="C9203">
        <v>215</v>
      </c>
      <c r="D9203" t="s">
        <v>20607</v>
      </c>
      <c r="E9203" t="s">
        <v>2006</v>
      </c>
      <c r="F9203" t="s">
        <v>19581</v>
      </c>
      <c r="G9203" t="s">
        <v>19582</v>
      </c>
      <c r="H9203" t="s">
        <v>19583</v>
      </c>
      <c r="I9203">
        <v>-1.9180489999999999</v>
      </c>
      <c r="J9203">
        <v>52.477569000000003</v>
      </c>
      <c r="K9203" t="s">
        <v>19584</v>
      </c>
      <c r="L9203" t="s">
        <v>176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 t="s">
        <v>20632</v>
      </c>
      <c r="S9203">
        <v>13</v>
      </c>
      <c r="T9203">
        <v>15</v>
      </c>
      <c r="U9203">
        <v>3.7</v>
      </c>
      <c r="V9203" t="s">
        <v>20641</v>
      </c>
      <c r="W9203">
        <v>2010</v>
      </c>
      <c r="X9203">
        <v>6</v>
      </c>
      <c r="Y9203">
        <v>9</v>
      </c>
    </row>
    <row r="9204" spans="1:25" x14ac:dyDescent="0.3">
      <c r="A9204">
        <v>7101011</v>
      </c>
      <c r="B9204" t="s">
        <v>19585</v>
      </c>
      <c r="C9204">
        <v>148</v>
      </c>
      <c r="D9204" t="s">
        <v>20600</v>
      </c>
      <c r="E9204" t="s">
        <v>1945</v>
      </c>
      <c r="F9204" t="s">
        <v>19586</v>
      </c>
      <c r="G9204" t="s">
        <v>1947</v>
      </c>
      <c r="H9204" t="s">
        <v>1948</v>
      </c>
      <c r="I9204">
        <v>174.77415099999999</v>
      </c>
      <c r="J9204">
        <v>-41.296106999999999</v>
      </c>
      <c r="K9204" t="s">
        <v>523</v>
      </c>
      <c r="L9204" t="s">
        <v>1943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 t="s">
        <v>20632</v>
      </c>
      <c r="S9204">
        <v>195</v>
      </c>
      <c r="T9204">
        <v>25</v>
      </c>
      <c r="U9204">
        <v>4.5</v>
      </c>
      <c r="V9204" t="s">
        <v>20640</v>
      </c>
      <c r="W9204">
        <v>2010</v>
      </c>
      <c r="X9204">
        <v>5</v>
      </c>
      <c r="Y9204">
        <v>25</v>
      </c>
    </row>
    <row r="9205" spans="1:25" x14ac:dyDescent="0.3">
      <c r="A9205">
        <v>7000162</v>
      </c>
      <c r="B9205" t="s">
        <v>19587</v>
      </c>
      <c r="C9205">
        <v>148</v>
      </c>
      <c r="D9205" t="s">
        <v>20600</v>
      </c>
      <c r="E9205" t="s">
        <v>1938</v>
      </c>
      <c r="F9205" t="s">
        <v>19588</v>
      </c>
      <c r="G9205" t="s">
        <v>19589</v>
      </c>
      <c r="H9205" t="s">
        <v>19590</v>
      </c>
      <c r="I9205">
        <v>174.76885100000001</v>
      </c>
      <c r="J9205">
        <v>-36.845553000000002</v>
      </c>
      <c r="K9205" t="s">
        <v>855</v>
      </c>
      <c r="L9205" t="s">
        <v>1943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 t="s">
        <v>20632</v>
      </c>
      <c r="S9205">
        <v>617</v>
      </c>
      <c r="T9205">
        <v>20</v>
      </c>
      <c r="U9205">
        <v>4.7</v>
      </c>
      <c r="V9205" t="s">
        <v>20640</v>
      </c>
      <c r="W9205">
        <v>2014</v>
      </c>
      <c r="X9205">
        <v>4</v>
      </c>
      <c r="Y9205">
        <v>22</v>
      </c>
    </row>
    <row r="9206" spans="1:25" x14ac:dyDescent="0.3">
      <c r="A9206">
        <v>6901394</v>
      </c>
      <c r="B9206" t="s">
        <v>19591</v>
      </c>
      <c r="C9206">
        <v>215</v>
      </c>
      <c r="D9206" t="s">
        <v>20607</v>
      </c>
      <c r="E9206" t="s">
        <v>2006</v>
      </c>
      <c r="F9206" t="s">
        <v>19592</v>
      </c>
      <c r="G9206" t="s">
        <v>19593</v>
      </c>
      <c r="H9206" t="s">
        <v>19594</v>
      </c>
      <c r="I9206">
        <v>-1.8605929999999999</v>
      </c>
      <c r="J9206">
        <v>52.470571</v>
      </c>
      <c r="K9206" t="s">
        <v>19595</v>
      </c>
      <c r="L9206" t="s">
        <v>1767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 t="s">
        <v>20632</v>
      </c>
      <c r="S9206">
        <v>11</v>
      </c>
      <c r="T9206">
        <v>15</v>
      </c>
      <c r="U9206">
        <v>3.1</v>
      </c>
      <c r="V9206" t="s">
        <v>20641</v>
      </c>
      <c r="W9206">
        <v>2014</v>
      </c>
      <c r="X9206">
        <v>3</v>
      </c>
      <c r="Y9206">
        <v>12</v>
      </c>
    </row>
    <row r="9207" spans="1:25" x14ac:dyDescent="0.3">
      <c r="A9207">
        <v>6601005</v>
      </c>
      <c r="B9207" t="s">
        <v>19596</v>
      </c>
      <c r="C9207">
        <v>30</v>
      </c>
      <c r="D9207" t="s">
        <v>20597</v>
      </c>
      <c r="E9207" t="s">
        <v>2138</v>
      </c>
      <c r="F9207" t="s">
        <v>19597</v>
      </c>
      <c r="G9207" t="s">
        <v>19598</v>
      </c>
      <c r="H9207" t="s">
        <v>19599</v>
      </c>
      <c r="I9207">
        <v>-47.882666669999999</v>
      </c>
      <c r="J9207">
        <v>-15.7775</v>
      </c>
      <c r="K9207" t="s">
        <v>500</v>
      </c>
      <c r="L9207" t="s">
        <v>2108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 t="s">
        <v>20632</v>
      </c>
      <c r="S9207">
        <v>9</v>
      </c>
      <c r="T9207">
        <v>30</v>
      </c>
      <c r="U9207">
        <v>3.8</v>
      </c>
      <c r="V9207" t="s">
        <v>20641</v>
      </c>
      <c r="W9207">
        <v>2016</v>
      </c>
      <c r="X9207">
        <v>2</v>
      </c>
      <c r="Y9207">
        <v>27</v>
      </c>
    </row>
    <row r="9208" spans="1:25" x14ac:dyDescent="0.3">
      <c r="A9208">
        <v>18217279</v>
      </c>
      <c r="B9208" t="s">
        <v>19600</v>
      </c>
      <c r="C9208">
        <v>148</v>
      </c>
      <c r="D9208" t="s">
        <v>20600</v>
      </c>
      <c r="E9208" t="s">
        <v>1938</v>
      </c>
      <c r="F9208" t="s">
        <v>19601</v>
      </c>
      <c r="G9208" t="s">
        <v>19602</v>
      </c>
      <c r="H9208" t="s">
        <v>19603</v>
      </c>
      <c r="I9208">
        <v>174.76898600000001</v>
      </c>
      <c r="J9208">
        <v>-36.846049659999998</v>
      </c>
      <c r="K9208" t="s">
        <v>722</v>
      </c>
      <c r="L9208" t="s">
        <v>1943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 t="s">
        <v>20632</v>
      </c>
      <c r="S9208">
        <v>281</v>
      </c>
      <c r="T9208">
        <v>25</v>
      </c>
      <c r="U9208">
        <v>4.9000000000000004</v>
      </c>
      <c r="V9208" t="s">
        <v>20640</v>
      </c>
      <c r="W9208">
        <v>2011</v>
      </c>
      <c r="X9208">
        <v>12</v>
      </c>
      <c r="Y9208">
        <v>3</v>
      </c>
    </row>
    <row r="9209" spans="1:25" x14ac:dyDescent="0.3">
      <c r="A9209">
        <v>6600060</v>
      </c>
      <c r="B9209" t="s">
        <v>19604</v>
      </c>
      <c r="C9209">
        <v>30</v>
      </c>
      <c r="D9209" t="s">
        <v>20597</v>
      </c>
      <c r="E9209" t="s">
        <v>2138</v>
      </c>
      <c r="F9209" t="s">
        <v>19605</v>
      </c>
      <c r="G9209" t="s">
        <v>2331</v>
      </c>
      <c r="H9209" t="s">
        <v>2332</v>
      </c>
      <c r="I9209">
        <v>-47.890166669999999</v>
      </c>
      <c r="J9209">
        <v>-15.797000000000001</v>
      </c>
      <c r="K9209" t="s">
        <v>19606</v>
      </c>
      <c r="L9209" t="s">
        <v>2108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 t="s">
        <v>20632</v>
      </c>
      <c r="S9209">
        <v>2</v>
      </c>
      <c r="T9209">
        <v>30</v>
      </c>
      <c r="U9209">
        <v>1</v>
      </c>
      <c r="V9209" t="s">
        <v>20639</v>
      </c>
      <c r="W9209">
        <v>2011</v>
      </c>
      <c r="X9209">
        <v>10</v>
      </c>
      <c r="Y9209">
        <v>15</v>
      </c>
    </row>
    <row r="9210" spans="1:25" x14ac:dyDescent="0.3">
      <c r="A9210">
        <v>6900714</v>
      </c>
      <c r="B9210" t="s">
        <v>19607</v>
      </c>
      <c r="C9210">
        <v>215</v>
      </c>
      <c r="D9210" t="s">
        <v>20607</v>
      </c>
      <c r="E9210" t="s">
        <v>2006</v>
      </c>
      <c r="F9210" t="s">
        <v>19608</v>
      </c>
      <c r="G9210" t="s">
        <v>19609</v>
      </c>
      <c r="H9210" t="s">
        <v>19610</v>
      </c>
      <c r="I9210">
        <v>-1.846811</v>
      </c>
      <c r="J9210">
        <v>52.488557</v>
      </c>
      <c r="K9210" t="s">
        <v>523</v>
      </c>
      <c r="L9210" t="s">
        <v>1767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 t="s">
        <v>20632</v>
      </c>
      <c r="S9210">
        <v>26</v>
      </c>
      <c r="T9210">
        <v>10</v>
      </c>
      <c r="U9210">
        <v>2.8</v>
      </c>
      <c r="V9210" t="s">
        <v>20642</v>
      </c>
      <c r="W9210">
        <v>2018</v>
      </c>
      <c r="X9210">
        <v>10</v>
      </c>
      <c r="Y9210">
        <v>8</v>
      </c>
    </row>
    <row r="9211" spans="1:25" x14ac:dyDescent="0.3">
      <c r="A9211">
        <v>6800538</v>
      </c>
      <c r="B9211" t="s">
        <v>19611</v>
      </c>
      <c r="C9211">
        <v>215</v>
      </c>
      <c r="D9211" t="s">
        <v>20607</v>
      </c>
      <c r="E9211" t="s">
        <v>1933</v>
      </c>
      <c r="F9211" t="s">
        <v>19612</v>
      </c>
      <c r="G9211" t="s">
        <v>19613</v>
      </c>
      <c r="H9211" t="s">
        <v>19614</v>
      </c>
      <c r="I9211">
        <v>-2.241047</v>
      </c>
      <c r="J9211">
        <v>53.474221</v>
      </c>
      <c r="K9211" t="s">
        <v>19615</v>
      </c>
      <c r="L9211" t="s">
        <v>1767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 t="s">
        <v>20632</v>
      </c>
      <c r="S9211">
        <v>25</v>
      </c>
      <c r="T9211">
        <v>15</v>
      </c>
      <c r="U9211">
        <v>3.4</v>
      </c>
      <c r="V9211" t="s">
        <v>20641</v>
      </c>
      <c r="W9211">
        <v>2012</v>
      </c>
      <c r="X9211">
        <v>10</v>
      </c>
      <c r="Y9211">
        <v>12</v>
      </c>
    </row>
    <row r="9212" spans="1:25" x14ac:dyDescent="0.3">
      <c r="A9212">
        <v>6900160</v>
      </c>
      <c r="B9212" t="s">
        <v>19616</v>
      </c>
      <c r="C9212">
        <v>215</v>
      </c>
      <c r="D9212" t="s">
        <v>20607</v>
      </c>
      <c r="E9212" t="s">
        <v>2006</v>
      </c>
      <c r="F9212" t="s">
        <v>19617</v>
      </c>
      <c r="G9212" t="s">
        <v>19544</v>
      </c>
      <c r="H9212" t="s">
        <v>19545</v>
      </c>
      <c r="I9212">
        <v>-1.8942859999999999</v>
      </c>
      <c r="J9212">
        <v>52.477632999999997</v>
      </c>
      <c r="K9212" t="s">
        <v>19618</v>
      </c>
      <c r="L9212" t="s">
        <v>1767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 t="s">
        <v>20633</v>
      </c>
      <c r="S9212">
        <v>21</v>
      </c>
      <c r="T9212">
        <v>35</v>
      </c>
      <c r="U9212">
        <v>3.7</v>
      </c>
      <c r="V9212" t="s">
        <v>20641</v>
      </c>
      <c r="W9212">
        <v>2011</v>
      </c>
      <c r="X9212">
        <v>9</v>
      </c>
      <c r="Y9212">
        <v>8</v>
      </c>
    </row>
    <row r="9213" spans="1:25" x14ac:dyDescent="0.3">
      <c r="A9213">
        <v>6900811</v>
      </c>
      <c r="B9213" t="s">
        <v>19619</v>
      </c>
      <c r="C9213">
        <v>215</v>
      </c>
      <c r="D9213" t="s">
        <v>20607</v>
      </c>
      <c r="E9213" t="s">
        <v>2006</v>
      </c>
      <c r="F9213" t="s">
        <v>19620</v>
      </c>
      <c r="G9213" t="s">
        <v>19621</v>
      </c>
      <c r="H9213" t="s">
        <v>19622</v>
      </c>
      <c r="I9213">
        <v>-1.9391666670000001</v>
      </c>
      <c r="J9213">
        <v>52.514166670000002</v>
      </c>
      <c r="K9213" t="s">
        <v>5495</v>
      </c>
      <c r="L9213" t="s">
        <v>1767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 t="s">
        <v>20633</v>
      </c>
      <c r="S9213">
        <v>9</v>
      </c>
      <c r="T9213">
        <v>30</v>
      </c>
      <c r="U9213">
        <v>3.6</v>
      </c>
      <c r="V9213" t="s">
        <v>20641</v>
      </c>
      <c r="W9213">
        <v>2018</v>
      </c>
      <c r="X9213">
        <v>9</v>
      </c>
      <c r="Y9213">
        <v>11</v>
      </c>
    </row>
    <row r="9214" spans="1:25" x14ac:dyDescent="0.3">
      <c r="A9214">
        <v>6114338</v>
      </c>
      <c r="B9214" t="s">
        <v>19623</v>
      </c>
      <c r="C9214">
        <v>215</v>
      </c>
      <c r="D9214" t="s">
        <v>20607</v>
      </c>
      <c r="E9214" t="s">
        <v>1992</v>
      </c>
      <c r="F9214" t="s">
        <v>19624</v>
      </c>
      <c r="G9214" t="s">
        <v>19625</v>
      </c>
      <c r="H9214" t="s">
        <v>19626</v>
      </c>
      <c r="I9214">
        <v>-0.13834299999999999</v>
      </c>
      <c r="J9214">
        <v>51.512068999999997</v>
      </c>
      <c r="K9214" t="s">
        <v>1768</v>
      </c>
      <c r="L9214" t="s">
        <v>1767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 t="s">
        <v>20633</v>
      </c>
      <c r="S9214">
        <v>309</v>
      </c>
      <c r="T9214">
        <v>35</v>
      </c>
      <c r="U9214">
        <v>4.9000000000000004</v>
      </c>
      <c r="V9214" t="s">
        <v>20640</v>
      </c>
      <c r="W9214">
        <v>2014</v>
      </c>
      <c r="X9214">
        <v>9</v>
      </c>
      <c r="Y9214">
        <v>2</v>
      </c>
    </row>
    <row r="9215" spans="1:25" x14ac:dyDescent="0.3">
      <c r="A9215">
        <v>6400421</v>
      </c>
      <c r="B9215" t="s">
        <v>19627</v>
      </c>
      <c r="C9215">
        <v>189</v>
      </c>
      <c r="D9215" t="s">
        <v>20603</v>
      </c>
      <c r="E9215" t="s">
        <v>2549</v>
      </c>
      <c r="F9215" t="s">
        <v>19628</v>
      </c>
      <c r="G9215" t="s">
        <v>2666</v>
      </c>
      <c r="H9215" t="s">
        <v>2667</v>
      </c>
      <c r="I9215">
        <v>18.422860239999999</v>
      </c>
      <c r="J9215">
        <v>-33.928496430000003</v>
      </c>
      <c r="K9215" t="s">
        <v>500</v>
      </c>
      <c r="L9215" t="s">
        <v>2543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 t="s">
        <v>20633</v>
      </c>
      <c r="S9215">
        <v>514</v>
      </c>
      <c r="T9215">
        <v>150</v>
      </c>
      <c r="U9215">
        <v>4.4000000000000004</v>
      </c>
      <c r="V9215" t="s">
        <v>20640</v>
      </c>
      <c r="W9215">
        <v>2012</v>
      </c>
      <c r="X9215">
        <v>9</v>
      </c>
      <c r="Y9215">
        <v>28</v>
      </c>
    </row>
    <row r="9216" spans="1:25" x14ac:dyDescent="0.3">
      <c r="A9216">
        <v>5800612</v>
      </c>
      <c r="B9216" t="s">
        <v>19629</v>
      </c>
      <c r="C9216">
        <v>191</v>
      </c>
      <c r="D9216" t="s">
        <v>20604</v>
      </c>
      <c r="E9216" t="s">
        <v>19630</v>
      </c>
      <c r="F9216" t="s">
        <v>19631</v>
      </c>
      <c r="G9216" t="s">
        <v>19632</v>
      </c>
      <c r="H9216" t="s">
        <v>19633</v>
      </c>
      <c r="I9216">
        <v>79.850748069999995</v>
      </c>
      <c r="J9216">
        <v>6.9239332840000003</v>
      </c>
      <c r="K9216" t="s">
        <v>523</v>
      </c>
      <c r="L9216" t="s">
        <v>19634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 t="s">
        <v>20633</v>
      </c>
      <c r="S9216">
        <v>199</v>
      </c>
      <c r="T9216">
        <v>1000</v>
      </c>
      <c r="U9216">
        <v>4.0999999999999996</v>
      </c>
      <c r="V9216" t="s">
        <v>20640</v>
      </c>
      <c r="W9216">
        <v>2012</v>
      </c>
      <c r="X9216">
        <v>9</v>
      </c>
      <c r="Y9216">
        <v>22</v>
      </c>
    </row>
    <row r="9217" spans="1:25" x14ac:dyDescent="0.3">
      <c r="A9217">
        <v>5701729</v>
      </c>
      <c r="B9217" t="s">
        <v>19635</v>
      </c>
      <c r="C9217">
        <v>214</v>
      </c>
      <c r="D9217" t="s">
        <v>20606</v>
      </c>
      <c r="E9217" t="s">
        <v>2382</v>
      </c>
      <c r="F9217" t="s">
        <v>19636</v>
      </c>
      <c r="G9217" t="s">
        <v>19416</v>
      </c>
      <c r="H9217" t="s">
        <v>19417</v>
      </c>
      <c r="I9217">
        <v>54.37127855</v>
      </c>
      <c r="J9217">
        <v>24.477565009999999</v>
      </c>
      <c r="K9217" t="s">
        <v>19637</v>
      </c>
      <c r="L9217" t="s">
        <v>2088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 t="s">
        <v>20633</v>
      </c>
      <c r="S9217">
        <v>224</v>
      </c>
      <c r="T9217">
        <v>70</v>
      </c>
      <c r="U9217">
        <v>4.3</v>
      </c>
      <c r="V9217" t="s">
        <v>20640</v>
      </c>
      <c r="W9217">
        <v>2013</v>
      </c>
      <c r="X9217">
        <v>8</v>
      </c>
      <c r="Y9217">
        <v>18</v>
      </c>
    </row>
    <row r="9218" spans="1:25" x14ac:dyDescent="0.3">
      <c r="A9218">
        <v>6901051</v>
      </c>
      <c r="B9218" t="s">
        <v>19638</v>
      </c>
      <c r="C9218">
        <v>215</v>
      </c>
      <c r="D9218" t="s">
        <v>20607</v>
      </c>
      <c r="E9218" t="s">
        <v>2006</v>
      </c>
      <c r="F9218" t="s">
        <v>19639</v>
      </c>
      <c r="G9218" t="s">
        <v>19640</v>
      </c>
      <c r="H9218" t="s">
        <v>19641</v>
      </c>
      <c r="I9218">
        <v>-1.9438519999999999</v>
      </c>
      <c r="J9218">
        <v>52.460962000000002</v>
      </c>
      <c r="K9218" t="s">
        <v>2027</v>
      </c>
      <c r="L9218" t="s">
        <v>176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 t="s">
        <v>20633</v>
      </c>
      <c r="S9218">
        <v>55</v>
      </c>
      <c r="T9218">
        <v>30</v>
      </c>
      <c r="U9218">
        <v>4.2</v>
      </c>
      <c r="V9218" t="s">
        <v>20640</v>
      </c>
      <c r="W9218">
        <v>2010</v>
      </c>
      <c r="X9218">
        <v>8</v>
      </c>
      <c r="Y9218">
        <v>19</v>
      </c>
    </row>
    <row r="9219" spans="1:25" x14ac:dyDescent="0.3">
      <c r="A9219">
        <v>6117859</v>
      </c>
      <c r="B9219" t="s">
        <v>19642</v>
      </c>
      <c r="C9219">
        <v>215</v>
      </c>
      <c r="D9219" t="s">
        <v>20607</v>
      </c>
      <c r="E9219" t="s">
        <v>1992</v>
      </c>
      <c r="F9219" t="s">
        <v>19643</v>
      </c>
      <c r="G9219" t="s">
        <v>19644</v>
      </c>
      <c r="H9219" t="s">
        <v>19645</v>
      </c>
      <c r="I9219">
        <v>-0.12262000000000001</v>
      </c>
      <c r="J9219">
        <v>51.511682</v>
      </c>
      <c r="K9219" t="s">
        <v>2564</v>
      </c>
      <c r="L9219" t="s">
        <v>176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 t="s">
        <v>20633</v>
      </c>
      <c r="S9219">
        <v>473</v>
      </c>
      <c r="T9219">
        <v>30</v>
      </c>
      <c r="U9219">
        <v>4.0999999999999996</v>
      </c>
      <c r="V9219" t="s">
        <v>20640</v>
      </c>
      <c r="W9219">
        <v>2016</v>
      </c>
      <c r="X9219">
        <v>8</v>
      </c>
      <c r="Y9219">
        <v>1</v>
      </c>
    </row>
    <row r="9220" spans="1:25" x14ac:dyDescent="0.3">
      <c r="A9220">
        <v>6800280</v>
      </c>
      <c r="B9220" t="s">
        <v>19646</v>
      </c>
      <c r="C9220">
        <v>215</v>
      </c>
      <c r="D9220" t="s">
        <v>20607</v>
      </c>
      <c r="E9220" t="s">
        <v>1933</v>
      </c>
      <c r="F9220" t="s">
        <v>19647</v>
      </c>
      <c r="G9220" t="s">
        <v>19648</v>
      </c>
      <c r="H9220" t="s">
        <v>19649</v>
      </c>
      <c r="I9220">
        <v>-2.239385</v>
      </c>
      <c r="J9220">
        <v>53.494691000000003</v>
      </c>
      <c r="K9220" t="s">
        <v>19650</v>
      </c>
      <c r="L9220" t="s">
        <v>176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 t="s">
        <v>20633</v>
      </c>
      <c r="S9220">
        <v>14</v>
      </c>
      <c r="T9220">
        <v>30</v>
      </c>
      <c r="U9220">
        <v>3.3</v>
      </c>
      <c r="V9220" t="s">
        <v>20641</v>
      </c>
      <c r="W9220">
        <v>2017</v>
      </c>
      <c r="X9220">
        <v>8</v>
      </c>
      <c r="Y9220">
        <v>14</v>
      </c>
    </row>
    <row r="9221" spans="1:25" x14ac:dyDescent="0.3">
      <c r="A9221">
        <v>6801039</v>
      </c>
      <c r="B9221" t="s">
        <v>19651</v>
      </c>
      <c r="C9221">
        <v>215</v>
      </c>
      <c r="D9221" t="s">
        <v>20607</v>
      </c>
      <c r="E9221" t="s">
        <v>1933</v>
      </c>
      <c r="F9221" t="s">
        <v>19652</v>
      </c>
      <c r="G9221" t="s">
        <v>2020</v>
      </c>
      <c r="H9221" t="s">
        <v>2021</v>
      </c>
      <c r="I9221">
        <v>-2.2488480000000002</v>
      </c>
      <c r="J9221">
        <v>53.481413000000003</v>
      </c>
      <c r="K9221" t="s">
        <v>591</v>
      </c>
      <c r="L9221" t="s">
        <v>176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 t="s">
        <v>20633</v>
      </c>
      <c r="S9221">
        <v>745</v>
      </c>
      <c r="T9221">
        <v>25</v>
      </c>
      <c r="U9221">
        <v>4.3</v>
      </c>
      <c r="V9221" t="s">
        <v>20640</v>
      </c>
      <c r="W9221">
        <v>2014</v>
      </c>
      <c r="X9221">
        <v>8</v>
      </c>
      <c r="Y9221">
        <v>20</v>
      </c>
    </row>
    <row r="9222" spans="1:25" x14ac:dyDescent="0.3">
      <c r="A9222">
        <v>6401485</v>
      </c>
      <c r="B9222" t="s">
        <v>17625</v>
      </c>
      <c r="C9222">
        <v>189</v>
      </c>
      <c r="D9222" t="s">
        <v>20603</v>
      </c>
      <c r="E9222" t="s">
        <v>2549</v>
      </c>
      <c r="F9222" t="s">
        <v>19653</v>
      </c>
      <c r="G9222" t="s">
        <v>19654</v>
      </c>
      <c r="H9222" t="s">
        <v>19655</v>
      </c>
      <c r="I9222">
        <v>18.461950000000002</v>
      </c>
      <c r="J9222">
        <v>-33.970286000000002</v>
      </c>
      <c r="K9222" t="s">
        <v>3223</v>
      </c>
      <c r="L9222" t="s">
        <v>2543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 t="s">
        <v>20633</v>
      </c>
      <c r="S9222">
        <v>328</v>
      </c>
      <c r="T9222">
        <v>110</v>
      </c>
      <c r="U9222">
        <v>4.5</v>
      </c>
      <c r="V9222" t="s">
        <v>20640</v>
      </c>
      <c r="W9222">
        <v>2016</v>
      </c>
      <c r="X9222">
        <v>8</v>
      </c>
      <c r="Y9222">
        <v>8</v>
      </c>
    </row>
    <row r="9223" spans="1:25" x14ac:dyDescent="0.3">
      <c r="A9223">
        <v>5800718</v>
      </c>
      <c r="B9223" t="s">
        <v>19656</v>
      </c>
      <c r="C9223">
        <v>191</v>
      </c>
      <c r="D9223" t="s">
        <v>20604</v>
      </c>
      <c r="E9223" t="s">
        <v>19630</v>
      </c>
      <c r="F9223" t="s">
        <v>19657</v>
      </c>
      <c r="G9223" t="s">
        <v>19658</v>
      </c>
      <c r="H9223" t="s">
        <v>19659</v>
      </c>
      <c r="I9223">
        <v>79.879433329999998</v>
      </c>
      <c r="J9223">
        <v>6.883738889</v>
      </c>
      <c r="K9223" t="s">
        <v>17948</v>
      </c>
      <c r="L9223" t="s">
        <v>19634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 t="s">
        <v>20633</v>
      </c>
      <c r="S9223">
        <v>146</v>
      </c>
      <c r="T9223">
        <v>1300</v>
      </c>
      <c r="U9223">
        <v>4.5</v>
      </c>
      <c r="V9223" t="s">
        <v>20640</v>
      </c>
      <c r="W9223">
        <v>2013</v>
      </c>
      <c r="X9223">
        <v>8</v>
      </c>
      <c r="Y9223">
        <v>5</v>
      </c>
    </row>
    <row r="9224" spans="1:25" x14ac:dyDescent="0.3">
      <c r="A9224">
        <v>7601106</v>
      </c>
      <c r="B9224" t="s">
        <v>19660</v>
      </c>
      <c r="C9224">
        <v>215</v>
      </c>
      <c r="D9224" t="s">
        <v>20607</v>
      </c>
      <c r="E9224" t="s">
        <v>1762</v>
      </c>
      <c r="F9224" t="s">
        <v>19661</v>
      </c>
      <c r="G9224" t="s">
        <v>2091</v>
      </c>
      <c r="H9224" t="s">
        <v>2092</v>
      </c>
      <c r="I9224">
        <v>-3.1843444440000002</v>
      </c>
      <c r="J9224">
        <v>55.945430559999998</v>
      </c>
      <c r="K9224" t="s">
        <v>19662</v>
      </c>
      <c r="L9224" t="s">
        <v>1767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 t="s">
        <v>20633</v>
      </c>
      <c r="S9224">
        <v>73</v>
      </c>
      <c r="T9224">
        <v>20</v>
      </c>
      <c r="U9224">
        <v>3.8</v>
      </c>
      <c r="V9224" t="s">
        <v>20641</v>
      </c>
      <c r="W9224">
        <v>2017</v>
      </c>
      <c r="X9224">
        <v>7</v>
      </c>
      <c r="Y9224">
        <v>9</v>
      </c>
    </row>
    <row r="9225" spans="1:25" x14ac:dyDescent="0.3">
      <c r="A9225">
        <v>6001748</v>
      </c>
      <c r="B9225" t="s">
        <v>19663</v>
      </c>
      <c r="C9225">
        <v>208</v>
      </c>
      <c r="D9225" t="s">
        <v>20605</v>
      </c>
      <c r="E9225" t="s">
        <v>2322</v>
      </c>
      <c r="F9225" t="s">
        <v>19664</v>
      </c>
      <c r="G9225" t="s">
        <v>19665</v>
      </c>
      <c r="H9225" t="s">
        <v>19666</v>
      </c>
      <c r="I9225">
        <v>32.866633329999999</v>
      </c>
      <c r="J9225">
        <v>39.906636110000001</v>
      </c>
      <c r="K9225" t="s">
        <v>19667</v>
      </c>
      <c r="L9225" t="s">
        <v>2224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 t="s">
        <v>20633</v>
      </c>
      <c r="S9225">
        <v>109</v>
      </c>
      <c r="T9225">
        <v>40</v>
      </c>
      <c r="U9225">
        <v>4.5999999999999996</v>
      </c>
      <c r="V9225" t="s">
        <v>20640</v>
      </c>
      <c r="W9225">
        <v>2010</v>
      </c>
      <c r="X9225">
        <v>7</v>
      </c>
      <c r="Y9225">
        <v>8</v>
      </c>
    </row>
    <row r="9226" spans="1:25" x14ac:dyDescent="0.3">
      <c r="A9226">
        <v>6003879</v>
      </c>
      <c r="B9226" t="s">
        <v>19668</v>
      </c>
      <c r="C9226">
        <v>208</v>
      </c>
      <c r="D9226" t="s">
        <v>20605</v>
      </c>
      <c r="E9226" t="s">
        <v>2322</v>
      </c>
      <c r="F9226" t="s">
        <v>19669</v>
      </c>
      <c r="G9226" t="s">
        <v>19670</v>
      </c>
      <c r="H9226" t="s">
        <v>19671</v>
      </c>
      <c r="I9226">
        <v>32.763377779999999</v>
      </c>
      <c r="J9226">
        <v>39.946277780000003</v>
      </c>
      <c r="K9226" t="s">
        <v>19672</v>
      </c>
      <c r="L9226" t="s">
        <v>2224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 t="s">
        <v>20633</v>
      </c>
      <c r="S9226">
        <v>103</v>
      </c>
      <c r="T9226">
        <v>50</v>
      </c>
      <c r="U9226">
        <v>4.3</v>
      </c>
      <c r="V9226" t="s">
        <v>20640</v>
      </c>
      <c r="W9226">
        <v>2013</v>
      </c>
      <c r="X9226">
        <v>7</v>
      </c>
      <c r="Y9226">
        <v>21</v>
      </c>
    </row>
    <row r="9227" spans="1:25" x14ac:dyDescent="0.3">
      <c r="A9227">
        <v>5915547</v>
      </c>
      <c r="B9227" t="s">
        <v>19673</v>
      </c>
      <c r="C9227">
        <v>208</v>
      </c>
      <c r="D9227" t="s">
        <v>20605</v>
      </c>
      <c r="E9227" t="s">
        <v>2219</v>
      </c>
      <c r="F9227" t="s">
        <v>19674</v>
      </c>
      <c r="G9227" t="s">
        <v>19675</v>
      </c>
      <c r="H9227" t="s">
        <v>19676</v>
      </c>
      <c r="I9227">
        <v>28.97763569</v>
      </c>
      <c r="J9227">
        <v>41.022904429999997</v>
      </c>
      <c r="K9227" t="s">
        <v>19677</v>
      </c>
      <c r="L9227" t="s">
        <v>2224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 t="s">
        <v>20633</v>
      </c>
      <c r="S9227">
        <v>1305</v>
      </c>
      <c r="T9227">
        <v>40</v>
      </c>
      <c r="U9227">
        <v>4.7</v>
      </c>
      <c r="V9227" t="s">
        <v>20640</v>
      </c>
      <c r="W9227">
        <v>2016</v>
      </c>
      <c r="X9227">
        <v>7</v>
      </c>
      <c r="Y9227">
        <v>26</v>
      </c>
    </row>
    <row r="9228" spans="1:25" x14ac:dyDescent="0.3">
      <c r="A9228">
        <v>18376208</v>
      </c>
      <c r="B9228" t="s">
        <v>19678</v>
      </c>
      <c r="C9228">
        <v>214</v>
      </c>
      <c r="D9228" t="s">
        <v>20606</v>
      </c>
      <c r="E9228" t="s">
        <v>2083</v>
      </c>
      <c r="F9228" t="s">
        <v>19679</v>
      </c>
      <c r="G9228" t="s">
        <v>2085</v>
      </c>
      <c r="H9228" t="s">
        <v>2086</v>
      </c>
      <c r="I9228">
        <v>55.370860550000003</v>
      </c>
      <c r="J9228">
        <v>25.330453210000002</v>
      </c>
      <c r="K9228" t="s">
        <v>19615</v>
      </c>
      <c r="L9228" t="s">
        <v>2088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 t="s">
        <v>20633</v>
      </c>
      <c r="S9228">
        <v>33</v>
      </c>
      <c r="T9228">
        <v>40</v>
      </c>
      <c r="U9228">
        <v>4.0999999999999996</v>
      </c>
      <c r="V9228" t="s">
        <v>20640</v>
      </c>
      <c r="W9228">
        <v>2012</v>
      </c>
      <c r="X9228">
        <v>6</v>
      </c>
      <c r="Y9228">
        <v>13</v>
      </c>
    </row>
    <row r="9229" spans="1:25" x14ac:dyDescent="0.3">
      <c r="A9229">
        <v>7423620</v>
      </c>
      <c r="B9229" t="s">
        <v>19680</v>
      </c>
      <c r="C9229">
        <v>94</v>
      </c>
      <c r="D9229" t="s">
        <v>20599</v>
      </c>
      <c r="E9229" t="s">
        <v>19681</v>
      </c>
      <c r="F9229" t="s">
        <v>19682</v>
      </c>
      <c r="G9229" t="s">
        <v>19683</v>
      </c>
      <c r="H9229" t="s">
        <v>19684</v>
      </c>
      <c r="I9229">
        <v>106.8103014</v>
      </c>
      <c r="J9229">
        <v>-6.6069167679999996</v>
      </c>
      <c r="K9229" t="s">
        <v>19685</v>
      </c>
      <c r="L9229" t="s">
        <v>1968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 t="s">
        <v>20633</v>
      </c>
      <c r="S9229">
        <v>783</v>
      </c>
      <c r="T9229">
        <v>70000</v>
      </c>
      <c r="U9229">
        <v>3.7</v>
      </c>
      <c r="V9229" t="s">
        <v>20641</v>
      </c>
      <c r="W9229">
        <v>2016</v>
      </c>
      <c r="X9229">
        <v>6</v>
      </c>
      <c r="Y9229">
        <v>13</v>
      </c>
    </row>
    <row r="9230" spans="1:25" x14ac:dyDescent="0.3">
      <c r="A9230">
        <v>7600097</v>
      </c>
      <c r="B9230" t="s">
        <v>19687</v>
      </c>
      <c r="C9230">
        <v>215</v>
      </c>
      <c r="D9230" t="s">
        <v>20607</v>
      </c>
      <c r="E9230" t="s">
        <v>1762</v>
      </c>
      <c r="F9230" t="s">
        <v>19688</v>
      </c>
      <c r="G9230" t="s">
        <v>2091</v>
      </c>
      <c r="H9230" t="s">
        <v>2092</v>
      </c>
      <c r="I9230">
        <v>-3.2016833330000001</v>
      </c>
      <c r="J9230">
        <v>55.945950000000003</v>
      </c>
      <c r="K9230" t="s">
        <v>4368</v>
      </c>
      <c r="L9230" t="s">
        <v>1767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 t="s">
        <v>20633</v>
      </c>
      <c r="S9230">
        <v>57</v>
      </c>
      <c r="T9230">
        <v>15</v>
      </c>
      <c r="U9230">
        <v>4.0999999999999996</v>
      </c>
      <c r="V9230" t="s">
        <v>20640</v>
      </c>
      <c r="W9230">
        <v>2010</v>
      </c>
      <c r="X9230">
        <v>6</v>
      </c>
      <c r="Y9230">
        <v>13</v>
      </c>
    </row>
    <row r="9231" spans="1:25" x14ac:dyDescent="0.3">
      <c r="A9231">
        <v>7601177</v>
      </c>
      <c r="B9231" t="s">
        <v>19689</v>
      </c>
      <c r="C9231">
        <v>215</v>
      </c>
      <c r="D9231" t="s">
        <v>20607</v>
      </c>
      <c r="E9231" t="s">
        <v>1762</v>
      </c>
      <c r="F9231" t="s">
        <v>19690</v>
      </c>
      <c r="G9231" t="s">
        <v>19691</v>
      </c>
      <c r="H9231" t="s">
        <v>19692</v>
      </c>
      <c r="I9231">
        <v>-3.2035888890000002</v>
      </c>
      <c r="J9231">
        <v>55.941902779999999</v>
      </c>
      <c r="K9231" t="s">
        <v>2307</v>
      </c>
      <c r="L9231" t="s">
        <v>1767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 t="s">
        <v>20633</v>
      </c>
      <c r="S9231">
        <v>76</v>
      </c>
      <c r="T9231">
        <v>20</v>
      </c>
      <c r="U9231">
        <v>4</v>
      </c>
      <c r="V9231" t="s">
        <v>20640</v>
      </c>
      <c r="W9231">
        <v>2013</v>
      </c>
      <c r="X9231">
        <v>6</v>
      </c>
      <c r="Y9231">
        <v>10</v>
      </c>
    </row>
    <row r="9232" spans="1:25" x14ac:dyDescent="0.3">
      <c r="A9232">
        <v>6117406</v>
      </c>
      <c r="B9232" t="s">
        <v>19693</v>
      </c>
      <c r="C9232">
        <v>215</v>
      </c>
      <c r="D9232" t="s">
        <v>20607</v>
      </c>
      <c r="E9232" t="s">
        <v>1992</v>
      </c>
      <c r="F9232" t="s">
        <v>19694</v>
      </c>
      <c r="G9232" t="s">
        <v>19695</v>
      </c>
      <c r="H9232" t="s">
        <v>19696</v>
      </c>
      <c r="I9232">
        <v>-0.12632399999999999</v>
      </c>
      <c r="J9232">
        <v>51.512084999999999</v>
      </c>
      <c r="K9232" t="s">
        <v>2564</v>
      </c>
      <c r="L9232" t="s">
        <v>1767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 t="s">
        <v>20633</v>
      </c>
      <c r="S9232">
        <v>400</v>
      </c>
      <c r="T9232">
        <v>30</v>
      </c>
      <c r="U9232">
        <v>3.8</v>
      </c>
      <c r="V9232" t="s">
        <v>20641</v>
      </c>
      <c r="W9232">
        <v>2010</v>
      </c>
      <c r="X9232">
        <v>6</v>
      </c>
      <c r="Y9232">
        <v>2</v>
      </c>
    </row>
    <row r="9233" spans="1:25" x14ac:dyDescent="0.3">
      <c r="A9233">
        <v>5904116</v>
      </c>
      <c r="B9233" t="s">
        <v>19697</v>
      </c>
      <c r="C9233">
        <v>208</v>
      </c>
      <c r="D9233" t="s">
        <v>20605</v>
      </c>
      <c r="E9233" t="s">
        <v>2219</v>
      </c>
      <c r="F9233" t="s">
        <v>19698</v>
      </c>
      <c r="G9233" t="s">
        <v>19699</v>
      </c>
      <c r="H9233" t="s">
        <v>19700</v>
      </c>
      <c r="I9233">
        <v>28.976126610000001</v>
      </c>
      <c r="J9233">
        <v>41.033001859999999</v>
      </c>
      <c r="K9233" t="s">
        <v>722</v>
      </c>
      <c r="L9233" t="s">
        <v>2224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 t="s">
        <v>20633</v>
      </c>
      <c r="S9233">
        <v>1311</v>
      </c>
      <c r="T9233">
        <v>50</v>
      </c>
      <c r="U9233">
        <v>4.7</v>
      </c>
      <c r="V9233" t="s">
        <v>20640</v>
      </c>
      <c r="W9233">
        <v>2016</v>
      </c>
      <c r="X9233">
        <v>6</v>
      </c>
      <c r="Y9233">
        <v>13</v>
      </c>
    </row>
    <row r="9234" spans="1:25" x14ac:dyDescent="0.3">
      <c r="A9234">
        <v>18251260</v>
      </c>
      <c r="B9234" t="s">
        <v>19701</v>
      </c>
      <c r="C9234">
        <v>148</v>
      </c>
      <c r="D9234" t="s">
        <v>20600</v>
      </c>
      <c r="E9234" t="s">
        <v>1938</v>
      </c>
      <c r="F9234" t="s">
        <v>19702</v>
      </c>
      <c r="G9234" t="s">
        <v>19703</v>
      </c>
      <c r="H9234" t="s">
        <v>19704</v>
      </c>
      <c r="I9234">
        <v>174.74807999999999</v>
      </c>
      <c r="J9234">
        <v>-36.888661999999997</v>
      </c>
      <c r="K9234" t="s">
        <v>1766</v>
      </c>
      <c r="L9234" t="s">
        <v>1943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 t="s">
        <v>20633</v>
      </c>
      <c r="S9234">
        <v>133</v>
      </c>
      <c r="T9234">
        <v>40</v>
      </c>
      <c r="U9234">
        <v>4.3</v>
      </c>
      <c r="V9234" t="s">
        <v>20640</v>
      </c>
      <c r="W9234">
        <v>2011</v>
      </c>
      <c r="X9234">
        <v>5</v>
      </c>
      <c r="Y9234">
        <v>5</v>
      </c>
    </row>
    <row r="9235" spans="1:25" x14ac:dyDescent="0.3">
      <c r="A9235">
        <v>6900843</v>
      </c>
      <c r="B9235" t="s">
        <v>19705</v>
      </c>
      <c r="C9235">
        <v>215</v>
      </c>
      <c r="D9235" t="s">
        <v>20607</v>
      </c>
      <c r="E9235" t="s">
        <v>2006</v>
      </c>
      <c r="F9235" t="s">
        <v>19706</v>
      </c>
      <c r="G9235" t="s">
        <v>19707</v>
      </c>
      <c r="H9235" t="s">
        <v>19708</v>
      </c>
      <c r="I9235">
        <v>-1.947514</v>
      </c>
      <c r="J9235">
        <v>52.487692000000003</v>
      </c>
      <c r="K9235" t="s">
        <v>19388</v>
      </c>
      <c r="L9235" t="s">
        <v>176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 t="s">
        <v>20633</v>
      </c>
      <c r="S9235">
        <v>55</v>
      </c>
      <c r="T9235">
        <v>20</v>
      </c>
      <c r="U9235">
        <v>3.8</v>
      </c>
      <c r="V9235" t="s">
        <v>20641</v>
      </c>
      <c r="W9235">
        <v>2011</v>
      </c>
      <c r="X9235">
        <v>5</v>
      </c>
      <c r="Y9235">
        <v>6</v>
      </c>
    </row>
    <row r="9236" spans="1:25" x14ac:dyDescent="0.3">
      <c r="A9236">
        <v>7600188</v>
      </c>
      <c r="B9236" t="s">
        <v>19709</v>
      </c>
      <c r="C9236">
        <v>215</v>
      </c>
      <c r="D9236" t="s">
        <v>20607</v>
      </c>
      <c r="E9236" t="s">
        <v>1762</v>
      </c>
      <c r="F9236" t="s">
        <v>19710</v>
      </c>
      <c r="G9236" t="s">
        <v>2091</v>
      </c>
      <c r="H9236" t="s">
        <v>2092</v>
      </c>
      <c r="I9236">
        <v>-3.1862499999999998</v>
      </c>
      <c r="J9236">
        <v>55.948002780000003</v>
      </c>
      <c r="K9236" t="s">
        <v>2010</v>
      </c>
      <c r="L9236" t="s">
        <v>176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 t="s">
        <v>20633</v>
      </c>
      <c r="S9236">
        <v>279</v>
      </c>
      <c r="T9236">
        <v>25</v>
      </c>
      <c r="U9236">
        <v>4.4000000000000004</v>
      </c>
      <c r="V9236" t="s">
        <v>20640</v>
      </c>
      <c r="W9236">
        <v>2017</v>
      </c>
      <c r="X9236">
        <v>5</v>
      </c>
      <c r="Y9236">
        <v>1</v>
      </c>
    </row>
    <row r="9237" spans="1:25" x14ac:dyDescent="0.3">
      <c r="A9237">
        <v>7601024</v>
      </c>
      <c r="B9237" t="s">
        <v>19711</v>
      </c>
      <c r="C9237">
        <v>215</v>
      </c>
      <c r="D9237" t="s">
        <v>20607</v>
      </c>
      <c r="E9237" t="s">
        <v>1762</v>
      </c>
      <c r="F9237" t="s">
        <v>19712</v>
      </c>
      <c r="G9237" t="s">
        <v>2091</v>
      </c>
      <c r="H9237" t="s">
        <v>2092</v>
      </c>
      <c r="I9237">
        <v>-3.1899790000000001</v>
      </c>
      <c r="J9237">
        <v>55.945675999999999</v>
      </c>
      <c r="K9237" t="s">
        <v>19713</v>
      </c>
      <c r="L9237" t="s">
        <v>176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 t="s">
        <v>20633</v>
      </c>
      <c r="S9237">
        <v>84</v>
      </c>
      <c r="T9237">
        <v>20</v>
      </c>
      <c r="U9237">
        <v>4.0999999999999996</v>
      </c>
      <c r="V9237" t="s">
        <v>20640</v>
      </c>
      <c r="W9237">
        <v>2013</v>
      </c>
      <c r="X9237">
        <v>5</v>
      </c>
      <c r="Y9237">
        <v>16</v>
      </c>
    </row>
    <row r="9238" spans="1:25" x14ac:dyDescent="0.3">
      <c r="A9238">
        <v>6127163</v>
      </c>
      <c r="B9238" t="s">
        <v>19714</v>
      </c>
      <c r="C9238">
        <v>215</v>
      </c>
      <c r="D9238" t="s">
        <v>20607</v>
      </c>
      <c r="E9238" t="s">
        <v>1992</v>
      </c>
      <c r="F9238" t="s">
        <v>19715</v>
      </c>
      <c r="G9238" t="s">
        <v>19716</v>
      </c>
      <c r="H9238" t="s">
        <v>19717</v>
      </c>
      <c r="I9238">
        <v>-0.136576</v>
      </c>
      <c r="J9238">
        <v>51.513224999999998</v>
      </c>
      <c r="K9238" t="s">
        <v>19718</v>
      </c>
      <c r="L9238" t="s">
        <v>176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 t="s">
        <v>20633</v>
      </c>
      <c r="S9238">
        <v>161</v>
      </c>
      <c r="T9238">
        <v>20</v>
      </c>
      <c r="U9238">
        <v>4.9000000000000004</v>
      </c>
      <c r="V9238" t="s">
        <v>20640</v>
      </c>
      <c r="W9238">
        <v>2013</v>
      </c>
      <c r="X9238">
        <v>5</v>
      </c>
      <c r="Y9238">
        <v>27</v>
      </c>
    </row>
    <row r="9239" spans="1:25" x14ac:dyDescent="0.3">
      <c r="A9239">
        <v>5602884</v>
      </c>
      <c r="B9239" t="s">
        <v>19719</v>
      </c>
      <c r="C9239">
        <v>214</v>
      </c>
      <c r="D9239" t="s">
        <v>20606</v>
      </c>
      <c r="E9239" t="s">
        <v>2083</v>
      </c>
      <c r="F9239" t="s">
        <v>19720</v>
      </c>
      <c r="G9239" t="s">
        <v>2191</v>
      </c>
      <c r="H9239" t="s">
        <v>2192</v>
      </c>
      <c r="I9239">
        <v>55.454250950000002</v>
      </c>
      <c r="J9239">
        <v>25.311272290000002</v>
      </c>
      <c r="K9239" t="s">
        <v>5913</v>
      </c>
      <c r="L9239" t="s">
        <v>2088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 t="s">
        <v>20633</v>
      </c>
      <c r="S9239">
        <v>12</v>
      </c>
      <c r="T9239">
        <v>50</v>
      </c>
      <c r="U9239">
        <v>3.8</v>
      </c>
      <c r="V9239" t="s">
        <v>20641</v>
      </c>
      <c r="W9239">
        <v>2015</v>
      </c>
      <c r="X9239">
        <v>4</v>
      </c>
      <c r="Y9239">
        <v>25</v>
      </c>
    </row>
    <row r="9240" spans="1:25" x14ac:dyDescent="0.3">
      <c r="A9240">
        <v>6601457</v>
      </c>
      <c r="B9240" t="s">
        <v>19721</v>
      </c>
      <c r="C9240">
        <v>30</v>
      </c>
      <c r="D9240" t="s">
        <v>20597</v>
      </c>
      <c r="E9240" t="s">
        <v>2138</v>
      </c>
      <c r="F9240" t="s">
        <v>19722</v>
      </c>
      <c r="G9240" t="s">
        <v>19723</v>
      </c>
      <c r="H9240" t="s">
        <v>19724</v>
      </c>
      <c r="I9240">
        <v>-47.921027780000003</v>
      </c>
      <c r="J9240">
        <v>-15.79753056</v>
      </c>
      <c r="K9240" t="s">
        <v>2564</v>
      </c>
      <c r="L9240" t="s">
        <v>2108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 t="s">
        <v>20633</v>
      </c>
      <c r="S9240">
        <v>9</v>
      </c>
      <c r="T9240">
        <v>50</v>
      </c>
      <c r="U9240">
        <v>3.6</v>
      </c>
      <c r="V9240" t="s">
        <v>20641</v>
      </c>
      <c r="W9240">
        <v>2018</v>
      </c>
      <c r="X9240">
        <v>3</v>
      </c>
      <c r="Y9240">
        <v>8</v>
      </c>
    </row>
    <row r="9241" spans="1:25" x14ac:dyDescent="0.3">
      <c r="A9241">
        <v>5600960</v>
      </c>
      <c r="B9241" t="s">
        <v>19725</v>
      </c>
      <c r="C9241">
        <v>214</v>
      </c>
      <c r="D9241" t="s">
        <v>20606</v>
      </c>
      <c r="E9241" t="s">
        <v>2083</v>
      </c>
      <c r="F9241" t="s">
        <v>19726</v>
      </c>
      <c r="G9241" t="s">
        <v>19727</v>
      </c>
      <c r="H9241" t="s">
        <v>19728</v>
      </c>
      <c r="I9241">
        <v>55.377281269999997</v>
      </c>
      <c r="J9241">
        <v>25.308411700000001</v>
      </c>
      <c r="K9241" t="s">
        <v>19729</v>
      </c>
      <c r="L9241" t="s">
        <v>2088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 t="s">
        <v>20633</v>
      </c>
      <c r="S9241">
        <v>142</v>
      </c>
      <c r="T9241">
        <v>50</v>
      </c>
      <c r="U9241">
        <v>4.2</v>
      </c>
      <c r="V9241" t="s">
        <v>20640</v>
      </c>
      <c r="W9241">
        <v>2013</v>
      </c>
      <c r="X9241">
        <v>3</v>
      </c>
      <c r="Y9241">
        <v>6</v>
      </c>
    </row>
    <row r="9242" spans="1:25" x14ac:dyDescent="0.3">
      <c r="A9242">
        <v>6800263</v>
      </c>
      <c r="B9242" t="s">
        <v>19730</v>
      </c>
      <c r="C9242">
        <v>215</v>
      </c>
      <c r="D9242" t="s">
        <v>20607</v>
      </c>
      <c r="E9242" t="s">
        <v>1933</v>
      </c>
      <c r="F9242" t="s">
        <v>19731</v>
      </c>
      <c r="G9242" t="s">
        <v>2020</v>
      </c>
      <c r="H9242" t="s">
        <v>2021</v>
      </c>
      <c r="I9242">
        <v>-2.2548333330000001</v>
      </c>
      <c r="J9242">
        <v>53.476500000000001</v>
      </c>
      <c r="K9242" t="s">
        <v>2010</v>
      </c>
      <c r="L9242" t="s">
        <v>176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 t="s">
        <v>20633</v>
      </c>
      <c r="S9242">
        <v>383</v>
      </c>
      <c r="T9242">
        <v>30</v>
      </c>
      <c r="U9242">
        <v>4.2</v>
      </c>
      <c r="V9242" t="s">
        <v>20640</v>
      </c>
      <c r="W9242">
        <v>2014</v>
      </c>
      <c r="X9242">
        <v>3</v>
      </c>
      <c r="Y9242">
        <v>22</v>
      </c>
    </row>
    <row r="9243" spans="1:25" x14ac:dyDescent="0.3">
      <c r="A9243">
        <v>6202515</v>
      </c>
      <c r="B9243" t="s">
        <v>19732</v>
      </c>
      <c r="C9243">
        <v>166</v>
      </c>
      <c r="D9243" t="s">
        <v>20602</v>
      </c>
      <c r="E9243" t="s">
        <v>2303</v>
      </c>
      <c r="F9243" t="s">
        <v>19733</v>
      </c>
      <c r="G9243" t="s">
        <v>19734</v>
      </c>
      <c r="H9243" t="s">
        <v>19735</v>
      </c>
      <c r="I9243">
        <v>51.514145300000003</v>
      </c>
      <c r="J9243">
        <v>25.285935599999998</v>
      </c>
      <c r="K9243" t="s">
        <v>2010</v>
      </c>
      <c r="L9243" t="s">
        <v>2308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 t="s">
        <v>20633</v>
      </c>
      <c r="S9243">
        <v>211</v>
      </c>
      <c r="T9243">
        <v>50</v>
      </c>
      <c r="U9243">
        <v>4.3</v>
      </c>
      <c r="V9243" t="s">
        <v>20640</v>
      </c>
      <c r="W9243">
        <v>2018</v>
      </c>
      <c r="X9243">
        <v>3</v>
      </c>
      <c r="Y9243">
        <v>16</v>
      </c>
    </row>
    <row r="9244" spans="1:25" x14ac:dyDescent="0.3">
      <c r="A9244">
        <v>7302637</v>
      </c>
      <c r="B9244" t="s">
        <v>19736</v>
      </c>
      <c r="C9244">
        <v>30</v>
      </c>
      <c r="D9244" t="s">
        <v>20597</v>
      </c>
      <c r="E9244" t="s">
        <v>2115</v>
      </c>
      <c r="F9244" t="s">
        <v>19737</v>
      </c>
      <c r="G9244" t="s">
        <v>2495</v>
      </c>
      <c r="H9244" t="s">
        <v>2496</v>
      </c>
      <c r="I9244">
        <v>-43.172791670000002</v>
      </c>
      <c r="J9244">
        <v>-22.963925</v>
      </c>
      <c r="K9244" t="s">
        <v>2107</v>
      </c>
      <c r="L9244" t="s">
        <v>2108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 t="s">
        <v>20633</v>
      </c>
      <c r="S9244">
        <v>7</v>
      </c>
      <c r="T9244">
        <v>40</v>
      </c>
      <c r="U9244">
        <v>4.2</v>
      </c>
      <c r="V9244" t="s">
        <v>20640</v>
      </c>
      <c r="W9244">
        <v>2013</v>
      </c>
      <c r="X9244">
        <v>2</v>
      </c>
      <c r="Y9244">
        <v>5</v>
      </c>
    </row>
    <row r="9245" spans="1:25" x14ac:dyDescent="0.3">
      <c r="A9245">
        <v>6401060</v>
      </c>
      <c r="B9245" t="s">
        <v>19738</v>
      </c>
      <c r="C9245">
        <v>189</v>
      </c>
      <c r="D9245" t="s">
        <v>20603</v>
      </c>
      <c r="E9245" t="s">
        <v>2549</v>
      </c>
      <c r="F9245" t="s">
        <v>19739</v>
      </c>
      <c r="G9245" t="s">
        <v>2666</v>
      </c>
      <c r="H9245" t="s">
        <v>2667</v>
      </c>
      <c r="I9245">
        <v>18.414570879999999</v>
      </c>
      <c r="J9245">
        <v>-33.924515149999998</v>
      </c>
      <c r="K9245" t="s">
        <v>526</v>
      </c>
      <c r="L9245" t="s">
        <v>2543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 t="s">
        <v>20633</v>
      </c>
      <c r="S9245">
        <v>266</v>
      </c>
      <c r="T9245">
        <v>180</v>
      </c>
      <c r="U9245">
        <v>4.2</v>
      </c>
      <c r="V9245" t="s">
        <v>20640</v>
      </c>
      <c r="W9245">
        <v>2015</v>
      </c>
      <c r="X9245">
        <v>2</v>
      </c>
      <c r="Y9245">
        <v>16</v>
      </c>
    </row>
    <row r="9246" spans="1:25" x14ac:dyDescent="0.3">
      <c r="A9246">
        <v>6403452</v>
      </c>
      <c r="B9246" t="s">
        <v>19740</v>
      </c>
      <c r="C9246">
        <v>189</v>
      </c>
      <c r="D9246" t="s">
        <v>20603</v>
      </c>
      <c r="E9246" t="s">
        <v>2549</v>
      </c>
      <c r="F9246" t="s">
        <v>19741</v>
      </c>
      <c r="G9246" t="s">
        <v>19742</v>
      </c>
      <c r="H9246" t="s">
        <v>19743</v>
      </c>
      <c r="I9246">
        <v>18.382759</v>
      </c>
      <c r="J9246">
        <v>-33.921692</v>
      </c>
      <c r="K9246" t="s">
        <v>19744</v>
      </c>
      <c r="L9246" t="s">
        <v>2543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 t="s">
        <v>20633</v>
      </c>
      <c r="S9246">
        <v>157</v>
      </c>
      <c r="T9246">
        <v>125</v>
      </c>
      <c r="U9246">
        <v>4.4000000000000004</v>
      </c>
      <c r="V9246" t="s">
        <v>20640</v>
      </c>
      <c r="W9246">
        <v>2014</v>
      </c>
      <c r="X9246">
        <v>2</v>
      </c>
      <c r="Y9246">
        <v>2</v>
      </c>
    </row>
    <row r="9247" spans="1:25" x14ac:dyDescent="0.3">
      <c r="A9247">
        <v>5800515</v>
      </c>
      <c r="B9247" t="s">
        <v>19745</v>
      </c>
      <c r="C9247">
        <v>191</v>
      </c>
      <c r="D9247" t="s">
        <v>20604</v>
      </c>
      <c r="E9247" t="s">
        <v>19630</v>
      </c>
      <c r="F9247" t="s">
        <v>19746</v>
      </c>
      <c r="G9247" t="s">
        <v>19747</v>
      </c>
      <c r="H9247" t="s">
        <v>19748</v>
      </c>
      <c r="I9247">
        <v>79.870889779999999</v>
      </c>
      <c r="J9247">
        <v>6.8502830430000001</v>
      </c>
      <c r="K9247" t="s">
        <v>19749</v>
      </c>
      <c r="L9247" t="s">
        <v>19634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 t="s">
        <v>20633</v>
      </c>
      <c r="S9247">
        <v>80</v>
      </c>
      <c r="T9247">
        <v>1500</v>
      </c>
      <c r="U9247">
        <v>3.5</v>
      </c>
      <c r="V9247" t="s">
        <v>20641</v>
      </c>
      <c r="W9247">
        <v>2013</v>
      </c>
      <c r="X9247">
        <v>2</v>
      </c>
      <c r="Y9247">
        <v>14</v>
      </c>
    </row>
    <row r="9248" spans="1:25" x14ac:dyDescent="0.3">
      <c r="A9248">
        <v>6003426</v>
      </c>
      <c r="B9248" t="s">
        <v>19750</v>
      </c>
      <c r="C9248">
        <v>208</v>
      </c>
      <c r="D9248" t="s">
        <v>20605</v>
      </c>
      <c r="E9248" t="s">
        <v>2322</v>
      </c>
      <c r="F9248" t="s">
        <v>19751</v>
      </c>
      <c r="G9248" t="s">
        <v>19752</v>
      </c>
      <c r="H9248" t="s">
        <v>19753</v>
      </c>
      <c r="I9248">
        <v>32.809145999999998</v>
      </c>
      <c r="J9248">
        <v>39.904708999999997</v>
      </c>
      <c r="K9248" t="s">
        <v>19754</v>
      </c>
      <c r="L9248" t="s">
        <v>2224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 t="s">
        <v>20633</v>
      </c>
      <c r="S9248">
        <v>115</v>
      </c>
      <c r="T9248">
        <v>50</v>
      </c>
      <c r="U9248">
        <v>3.4</v>
      </c>
      <c r="V9248" t="s">
        <v>20641</v>
      </c>
      <c r="W9248">
        <v>2017</v>
      </c>
      <c r="X9248">
        <v>2</v>
      </c>
      <c r="Y9248">
        <v>14</v>
      </c>
    </row>
    <row r="9249" spans="1:25" x14ac:dyDescent="0.3">
      <c r="A9249">
        <v>5916085</v>
      </c>
      <c r="B9249" t="s">
        <v>19755</v>
      </c>
      <c r="C9249">
        <v>208</v>
      </c>
      <c r="D9249" t="s">
        <v>20605</v>
      </c>
      <c r="E9249" t="s">
        <v>2219</v>
      </c>
      <c r="F9249" t="s">
        <v>19756</v>
      </c>
      <c r="G9249" t="s">
        <v>19675</v>
      </c>
      <c r="H9249" t="s">
        <v>19676</v>
      </c>
      <c r="I9249">
        <v>28.978236500000001</v>
      </c>
      <c r="J9249">
        <v>41.024633309999999</v>
      </c>
      <c r="K9249" t="s">
        <v>500</v>
      </c>
      <c r="L9249" t="s">
        <v>2224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 t="s">
        <v>20633</v>
      </c>
      <c r="S9249">
        <v>761</v>
      </c>
      <c r="T9249">
        <v>35</v>
      </c>
      <c r="U9249">
        <v>4.5</v>
      </c>
      <c r="V9249" t="s">
        <v>20640</v>
      </c>
      <c r="W9249">
        <v>2018</v>
      </c>
      <c r="X9249">
        <v>2</v>
      </c>
      <c r="Y9249">
        <v>23</v>
      </c>
    </row>
    <row r="9250" spans="1:25" x14ac:dyDescent="0.3">
      <c r="A9250">
        <v>6901062</v>
      </c>
      <c r="B9250" t="s">
        <v>19757</v>
      </c>
      <c r="C9250">
        <v>215</v>
      </c>
      <c r="D9250" t="s">
        <v>20607</v>
      </c>
      <c r="E9250" t="s">
        <v>2006</v>
      </c>
      <c r="F9250" t="s">
        <v>19758</v>
      </c>
      <c r="G9250" t="s">
        <v>19759</v>
      </c>
      <c r="H9250" t="s">
        <v>19760</v>
      </c>
      <c r="I9250">
        <v>-1.8905689999999999</v>
      </c>
      <c r="J9250">
        <v>52.477387999999998</v>
      </c>
      <c r="K9250" t="s">
        <v>19761</v>
      </c>
      <c r="L9250" t="s">
        <v>176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 t="s">
        <v>20633</v>
      </c>
      <c r="S9250">
        <v>38</v>
      </c>
      <c r="T9250">
        <v>20</v>
      </c>
      <c r="U9250">
        <v>3.8</v>
      </c>
      <c r="V9250" t="s">
        <v>20641</v>
      </c>
      <c r="W9250">
        <v>2012</v>
      </c>
      <c r="X9250">
        <v>1</v>
      </c>
      <c r="Y9250">
        <v>15</v>
      </c>
    </row>
    <row r="9251" spans="1:25" x14ac:dyDescent="0.3">
      <c r="A9251">
        <v>6900069</v>
      </c>
      <c r="B9251" t="s">
        <v>19762</v>
      </c>
      <c r="C9251">
        <v>215</v>
      </c>
      <c r="D9251" t="s">
        <v>20607</v>
      </c>
      <c r="E9251" t="s">
        <v>2006</v>
      </c>
      <c r="F9251" t="s">
        <v>19763</v>
      </c>
      <c r="G9251" t="s">
        <v>19764</v>
      </c>
      <c r="H9251" t="s">
        <v>19765</v>
      </c>
      <c r="I9251">
        <v>-1.9054770000000001</v>
      </c>
      <c r="J9251">
        <v>52.475856999999998</v>
      </c>
      <c r="K9251" t="s">
        <v>2358</v>
      </c>
      <c r="L9251" t="s">
        <v>176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 t="s">
        <v>20633</v>
      </c>
      <c r="S9251">
        <v>93</v>
      </c>
      <c r="T9251">
        <v>20</v>
      </c>
      <c r="U9251">
        <v>4</v>
      </c>
      <c r="V9251" t="s">
        <v>20640</v>
      </c>
      <c r="W9251">
        <v>2015</v>
      </c>
      <c r="X9251">
        <v>1</v>
      </c>
      <c r="Y9251">
        <v>26</v>
      </c>
    </row>
    <row r="9252" spans="1:25" x14ac:dyDescent="0.3">
      <c r="A9252">
        <v>6600681</v>
      </c>
      <c r="B9252" t="s">
        <v>19766</v>
      </c>
      <c r="C9252">
        <v>30</v>
      </c>
      <c r="D9252" t="s">
        <v>20597</v>
      </c>
      <c r="E9252" t="s">
        <v>2138</v>
      </c>
      <c r="F9252" t="s">
        <v>19767</v>
      </c>
      <c r="G9252" t="s">
        <v>19598</v>
      </c>
      <c r="H9252" t="s">
        <v>19599</v>
      </c>
      <c r="I9252">
        <v>-47.881788890000003</v>
      </c>
      <c r="J9252">
        <v>-15.764141670000001</v>
      </c>
      <c r="K9252" t="s">
        <v>19768</v>
      </c>
      <c r="L9252" t="s">
        <v>2108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 t="s">
        <v>20633</v>
      </c>
      <c r="S9252">
        <v>6</v>
      </c>
      <c r="T9252">
        <v>55</v>
      </c>
      <c r="U9252">
        <v>3</v>
      </c>
      <c r="V9252" t="s">
        <v>20641</v>
      </c>
      <c r="W9252">
        <v>2013</v>
      </c>
      <c r="X9252">
        <v>12</v>
      </c>
      <c r="Y9252">
        <v>15</v>
      </c>
    </row>
    <row r="9253" spans="1:25" x14ac:dyDescent="0.3">
      <c r="A9253">
        <v>7000992</v>
      </c>
      <c r="B9253" t="s">
        <v>19769</v>
      </c>
      <c r="C9253">
        <v>148</v>
      </c>
      <c r="D9253" t="s">
        <v>20600</v>
      </c>
      <c r="E9253" t="s">
        <v>1938</v>
      </c>
      <c r="F9253" t="s">
        <v>19770</v>
      </c>
      <c r="G9253" t="s">
        <v>2050</v>
      </c>
      <c r="H9253" t="s">
        <v>2051</v>
      </c>
      <c r="I9253">
        <v>174.7524415</v>
      </c>
      <c r="J9253">
        <v>-36.871779490000002</v>
      </c>
      <c r="K9253" t="s">
        <v>556</v>
      </c>
      <c r="L9253" t="s">
        <v>1943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 t="s">
        <v>20633</v>
      </c>
      <c r="S9253">
        <v>212</v>
      </c>
      <c r="T9253">
        <v>35</v>
      </c>
      <c r="U9253">
        <v>4.3</v>
      </c>
      <c r="V9253" t="s">
        <v>20640</v>
      </c>
      <c r="W9253">
        <v>2017</v>
      </c>
      <c r="X9253">
        <v>12</v>
      </c>
      <c r="Y9253">
        <v>16</v>
      </c>
    </row>
    <row r="9254" spans="1:25" x14ac:dyDescent="0.3">
      <c r="A9254">
        <v>7100072</v>
      </c>
      <c r="B9254" t="s">
        <v>19771</v>
      </c>
      <c r="C9254">
        <v>148</v>
      </c>
      <c r="D9254" t="s">
        <v>20600</v>
      </c>
      <c r="E9254" t="s">
        <v>1945</v>
      </c>
      <c r="F9254" t="s">
        <v>19772</v>
      </c>
      <c r="G9254" t="s">
        <v>1947</v>
      </c>
      <c r="H9254" t="s">
        <v>1948</v>
      </c>
      <c r="I9254">
        <v>174.77566669999999</v>
      </c>
      <c r="J9254">
        <v>-41.289000000000001</v>
      </c>
      <c r="K9254" t="s">
        <v>19773</v>
      </c>
      <c r="L9254" t="s">
        <v>1943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 t="s">
        <v>20633</v>
      </c>
      <c r="S9254">
        <v>96</v>
      </c>
      <c r="T9254">
        <v>40</v>
      </c>
      <c r="U9254">
        <v>4.3</v>
      </c>
      <c r="V9254" t="s">
        <v>20640</v>
      </c>
      <c r="W9254">
        <v>2011</v>
      </c>
      <c r="X9254">
        <v>12</v>
      </c>
      <c r="Y9254">
        <v>11</v>
      </c>
    </row>
    <row r="9255" spans="1:25" x14ac:dyDescent="0.3">
      <c r="A9255">
        <v>6800908</v>
      </c>
      <c r="B9255" t="s">
        <v>19774</v>
      </c>
      <c r="C9255">
        <v>215</v>
      </c>
      <c r="D9255" t="s">
        <v>20607</v>
      </c>
      <c r="E9255" t="s">
        <v>1933</v>
      </c>
      <c r="F9255" t="s">
        <v>19775</v>
      </c>
      <c r="G9255" t="s">
        <v>19776</v>
      </c>
      <c r="H9255" t="s">
        <v>19777</v>
      </c>
      <c r="I9255">
        <v>-2.225333333</v>
      </c>
      <c r="J9255">
        <v>53.456000000000003</v>
      </c>
      <c r="K9255" t="s">
        <v>19577</v>
      </c>
      <c r="L9255" t="s">
        <v>1767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 t="s">
        <v>20633</v>
      </c>
      <c r="S9255">
        <v>110</v>
      </c>
      <c r="T9255">
        <v>35</v>
      </c>
      <c r="U9255">
        <v>4.5</v>
      </c>
      <c r="V9255" t="s">
        <v>20640</v>
      </c>
      <c r="W9255">
        <v>2014</v>
      </c>
      <c r="X9255">
        <v>12</v>
      </c>
      <c r="Y9255">
        <v>16</v>
      </c>
    </row>
    <row r="9256" spans="1:25" x14ac:dyDescent="0.3">
      <c r="A9256">
        <v>6800678</v>
      </c>
      <c r="B9256" t="s">
        <v>19778</v>
      </c>
      <c r="C9256">
        <v>215</v>
      </c>
      <c r="D9256" t="s">
        <v>20607</v>
      </c>
      <c r="E9256" t="s">
        <v>1933</v>
      </c>
      <c r="F9256" t="s">
        <v>19779</v>
      </c>
      <c r="G9256" t="s">
        <v>19776</v>
      </c>
      <c r="H9256" t="s">
        <v>19777</v>
      </c>
      <c r="I9256">
        <v>-2.225333333</v>
      </c>
      <c r="J9256">
        <v>53.455833329999997</v>
      </c>
      <c r="K9256" t="s">
        <v>19780</v>
      </c>
      <c r="L9256" t="s">
        <v>1767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 t="s">
        <v>20633</v>
      </c>
      <c r="S9256">
        <v>48</v>
      </c>
      <c r="T9256">
        <v>25</v>
      </c>
      <c r="U9256">
        <v>3.7</v>
      </c>
      <c r="V9256" t="s">
        <v>20641</v>
      </c>
      <c r="W9256">
        <v>2013</v>
      </c>
      <c r="X9256">
        <v>12</v>
      </c>
      <c r="Y9256">
        <v>24</v>
      </c>
    </row>
    <row r="9257" spans="1:25" x14ac:dyDescent="0.3">
      <c r="A9257">
        <v>5800634</v>
      </c>
      <c r="B9257" t="s">
        <v>19781</v>
      </c>
      <c r="C9257">
        <v>191</v>
      </c>
      <c r="D9257" t="s">
        <v>20604</v>
      </c>
      <c r="E9257" t="s">
        <v>19630</v>
      </c>
      <c r="F9257" t="s">
        <v>19782</v>
      </c>
      <c r="G9257" t="s">
        <v>19783</v>
      </c>
      <c r="H9257" t="s">
        <v>19784</v>
      </c>
      <c r="I9257">
        <v>79.857830100000001</v>
      </c>
      <c r="J9257">
        <v>6.8960838000000004</v>
      </c>
      <c r="K9257" t="s">
        <v>19785</v>
      </c>
      <c r="L9257" t="s">
        <v>19634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 t="s">
        <v>20633</v>
      </c>
      <c r="S9257">
        <v>240</v>
      </c>
      <c r="T9257">
        <v>1800</v>
      </c>
      <c r="U9257">
        <v>2.4</v>
      </c>
      <c r="V9257" t="s">
        <v>20642</v>
      </c>
      <c r="W9257">
        <v>2012</v>
      </c>
      <c r="X9257">
        <v>12</v>
      </c>
      <c r="Y9257">
        <v>2</v>
      </c>
    </row>
    <row r="9258" spans="1:25" x14ac:dyDescent="0.3">
      <c r="A9258">
        <v>5800144</v>
      </c>
      <c r="B9258" t="s">
        <v>19786</v>
      </c>
      <c r="C9258">
        <v>191</v>
      </c>
      <c r="D9258" t="s">
        <v>20604</v>
      </c>
      <c r="E9258" t="s">
        <v>19630</v>
      </c>
      <c r="F9258" t="s">
        <v>19787</v>
      </c>
      <c r="G9258" t="s">
        <v>19788</v>
      </c>
      <c r="H9258" t="s">
        <v>19789</v>
      </c>
      <c r="I9258">
        <v>79.85007349</v>
      </c>
      <c r="J9258">
        <v>6.9105383109999998</v>
      </c>
      <c r="K9258" t="s">
        <v>3223</v>
      </c>
      <c r="L9258" t="s">
        <v>19634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 t="s">
        <v>20633</v>
      </c>
      <c r="S9258">
        <v>122</v>
      </c>
      <c r="T9258">
        <v>1000</v>
      </c>
      <c r="U9258">
        <v>4.0999999999999996</v>
      </c>
      <c r="V9258" t="s">
        <v>20640</v>
      </c>
      <c r="W9258">
        <v>2013</v>
      </c>
      <c r="X9258">
        <v>12</v>
      </c>
      <c r="Y9258">
        <v>18</v>
      </c>
    </row>
    <row r="9259" spans="1:25" x14ac:dyDescent="0.3">
      <c r="A9259">
        <v>6004813</v>
      </c>
      <c r="B9259" t="s">
        <v>19790</v>
      </c>
      <c r="C9259">
        <v>208</v>
      </c>
      <c r="D9259" t="s">
        <v>20605</v>
      </c>
      <c r="E9259" t="s">
        <v>2322</v>
      </c>
      <c r="F9259" t="s">
        <v>19791</v>
      </c>
      <c r="G9259" t="s">
        <v>19792</v>
      </c>
      <c r="H9259" t="s">
        <v>19793</v>
      </c>
      <c r="I9259">
        <v>32.86021667</v>
      </c>
      <c r="J9259">
        <v>39.876238890000003</v>
      </c>
      <c r="K9259" t="s">
        <v>492</v>
      </c>
      <c r="L9259" t="s">
        <v>2224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 t="s">
        <v>20633</v>
      </c>
      <c r="S9259">
        <v>104</v>
      </c>
      <c r="T9259">
        <v>40</v>
      </c>
      <c r="U9259">
        <v>4.7</v>
      </c>
      <c r="V9259" t="s">
        <v>20640</v>
      </c>
      <c r="W9259">
        <v>2015</v>
      </c>
      <c r="X9259">
        <v>12</v>
      </c>
      <c r="Y9259">
        <v>4</v>
      </c>
    </row>
    <row r="9260" spans="1:25" x14ac:dyDescent="0.3">
      <c r="A9260">
        <v>5901782</v>
      </c>
      <c r="B9260" t="s">
        <v>4973</v>
      </c>
      <c r="C9260">
        <v>208</v>
      </c>
      <c r="D9260" t="s">
        <v>20605</v>
      </c>
      <c r="E9260" t="s">
        <v>2219</v>
      </c>
      <c r="F9260" t="s">
        <v>19794</v>
      </c>
      <c r="G9260" t="s">
        <v>19795</v>
      </c>
      <c r="H9260" t="s">
        <v>19796</v>
      </c>
      <c r="I9260">
        <v>29.043734369999999</v>
      </c>
      <c r="J9260">
        <v>41.077695990000002</v>
      </c>
      <c r="K9260" t="s">
        <v>500</v>
      </c>
      <c r="L9260" t="s">
        <v>2224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 t="s">
        <v>20633</v>
      </c>
      <c r="S9260">
        <v>1042</v>
      </c>
      <c r="T9260">
        <v>30</v>
      </c>
      <c r="U9260">
        <v>4.9000000000000004</v>
      </c>
      <c r="V9260" t="s">
        <v>20640</v>
      </c>
      <c r="W9260">
        <v>2013</v>
      </c>
      <c r="X9260">
        <v>12</v>
      </c>
      <c r="Y9260">
        <v>4</v>
      </c>
    </row>
    <row r="9261" spans="1:25" x14ac:dyDescent="0.3">
      <c r="A9261">
        <v>18255654</v>
      </c>
      <c r="B9261" t="s">
        <v>19797</v>
      </c>
      <c r="C9261">
        <v>162</v>
      </c>
      <c r="D9261" t="s">
        <v>20601</v>
      </c>
      <c r="E9261" t="s">
        <v>11580</v>
      </c>
      <c r="F9261" t="s">
        <v>19798</v>
      </c>
      <c r="G9261" t="s">
        <v>19799</v>
      </c>
      <c r="H9261" t="s">
        <v>19800</v>
      </c>
      <c r="I9261">
        <v>121.045878</v>
      </c>
      <c r="J9261">
        <v>14.554360000000001</v>
      </c>
      <c r="K9261" t="s">
        <v>19801</v>
      </c>
      <c r="L9261" t="s">
        <v>11575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 t="s">
        <v>20633</v>
      </c>
      <c r="S9261">
        <v>118</v>
      </c>
      <c r="T9261">
        <v>600</v>
      </c>
      <c r="U9261">
        <v>4.5</v>
      </c>
      <c r="V9261" t="s">
        <v>20640</v>
      </c>
      <c r="W9261">
        <v>2017</v>
      </c>
      <c r="X9261">
        <v>11</v>
      </c>
      <c r="Y9261">
        <v>28</v>
      </c>
    </row>
    <row r="9262" spans="1:25" x14ac:dyDescent="0.3">
      <c r="A9262">
        <v>6710645</v>
      </c>
      <c r="B9262" t="s">
        <v>19802</v>
      </c>
      <c r="C9262">
        <v>30</v>
      </c>
      <c r="D9262" t="s">
        <v>20597</v>
      </c>
      <c r="E9262" t="s">
        <v>2103</v>
      </c>
      <c r="F9262" t="s">
        <v>19803</v>
      </c>
      <c r="G9262" t="s">
        <v>2257</v>
      </c>
      <c r="H9262" t="s">
        <v>2258</v>
      </c>
      <c r="I9262">
        <v>-46.675666669999998</v>
      </c>
      <c r="J9262">
        <v>-23.581</v>
      </c>
      <c r="K9262" t="s">
        <v>2107</v>
      </c>
      <c r="L9262" t="s">
        <v>2108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 t="s">
        <v>20633</v>
      </c>
      <c r="S9262">
        <v>0</v>
      </c>
      <c r="T9262">
        <v>55</v>
      </c>
      <c r="U9262">
        <v>1</v>
      </c>
      <c r="V9262" t="s">
        <v>20639</v>
      </c>
      <c r="W9262">
        <v>2011</v>
      </c>
      <c r="X9262">
        <v>11</v>
      </c>
      <c r="Y9262">
        <v>14</v>
      </c>
    </row>
    <row r="9263" spans="1:25" x14ac:dyDescent="0.3">
      <c r="A9263">
        <v>7100535</v>
      </c>
      <c r="B9263" t="s">
        <v>19804</v>
      </c>
      <c r="C9263">
        <v>148</v>
      </c>
      <c r="D9263" t="s">
        <v>20600</v>
      </c>
      <c r="E9263" t="s">
        <v>1945</v>
      </c>
      <c r="F9263" t="s">
        <v>19805</v>
      </c>
      <c r="G9263" t="s">
        <v>1947</v>
      </c>
      <c r="H9263" t="s">
        <v>1948</v>
      </c>
      <c r="I9263">
        <v>174.774912</v>
      </c>
      <c r="J9263">
        <v>-41.294564999999999</v>
      </c>
      <c r="K9263" t="s">
        <v>500</v>
      </c>
      <c r="L9263" t="s">
        <v>1943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 t="s">
        <v>20633</v>
      </c>
      <c r="S9263">
        <v>157</v>
      </c>
      <c r="T9263">
        <v>40</v>
      </c>
      <c r="U9263">
        <v>4.3</v>
      </c>
      <c r="V9263" t="s">
        <v>20640</v>
      </c>
      <c r="W9263">
        <v>2018</v>
      </c>
      <c r="X9263">
        <v>11</v>
      </c>
      <c r="Y9263">
        <v>11</v>
      </c>
    </row>
    <row r="9264" spans="1:25" x14ac:dyDescent="0.3">
      <c r="A9264">
        <v>18273002</v>
      </c>
      <c r="B9264" t="s">
        <v>19806</v>
      </c>
      <c r="C9264">
        <v>215</v>
      </c>
      <c r="D9264" t="s">
        <v>20607</v>
      </c>
      <c r="E9264" t="s">
        <v>2006</v>
      </c>
      <c r="F9264" t="s">
        <v>19807</v>
      </c>
      <c r="G9264" t="s">
        <v>19808</v>
      </c>
      <c r="H9264" t="s">
        <v>19809</v>
      </c>
      <c r="I9264">
        <v>-1.8885554550000001</v>
      </c>
      <c r="J9264">
        <v>52.446302340000003</v>
      </c>
      <c r="K9264" t="s">
        <v>19810</v>
      </c>
      <c r="L9264" t="s">
        <v>1767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 t="s">
        <v>20633</v>
      </c>
      <c r="S9264">
        <v>3</v>
      </c>
      <c r="T9264">
        <v>20</v>
      </c>
      <c r="U9264">
        <v>1</v>
      </c>
      <c r="V9264" t="s">
        <v>20639</v>
      </c>
      <c r="W9264">
        <v>2013</v>
      </c>
      <c r="X9264">
        <v>11</v>
      </c>
      <c r="Y9264">
        <v>11</v>
      </c>
    </row>
    <row r="9265" spans="1:25" x14ac:dyDescent="0.3">
      <c r="A9265">
        <v>7602219</v>
      </c>
      <c r="B9265" t="s">
        <v>19811</v>
      </c>
      <c r="C9265">
        <v>215</v>
      </c>
      <c r="D9265" t="s">
        <v>20607</v>
      </c>
      <c r="E9265" t="s">
        <v>1762</v>
      </c>
      <c r="F9265" t="s">
        <v>19812</v>
      </c>
      <c r="G9265" t="s">
        <v>2091</v>
      </c>
      <c r="H9265" t="s">
        <v>2092</v>
      </c>
      <c r="I9265">
        <v>-3.2047349999999999</v>
      </c>
      <c r="J9265">
        <v>55.945895</v>
      </c>
      <c r="K9265" t="s">
        <v>19813</v>
      </c>
      <c r="L9265" t="s">
        <v>1767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 t="s">
        <v>20633</v>
      </c>
      <c r="S9265">
        <v>32</v>
      </c>
      <c r="T9265">
        <v>25</v>
      </c>
      <c r="U9265">
        <v>3.8</v>
      </c>
      <c r="V9265" t="s">
        <v>20641</v>
      </c>
      <c r="W9265">
        <v>2015</v>
      </c>
      <c r="X9265">
        <v>11</v>
      </c>
      <c r="Y9265">
        <v>21</v>
      </c>
    </row>
    <row r="9266" spans="1:25" x14ac:dyDescent="0.3">
      <c r="A9266">
        <v>6800443</v>
      </c>
      <c r="B9266" t="s">
        <v>19814</v>
      </c>
      <c r="C9266">
        <v>215</v>
      </c>
      <c r="D9266" t="s">
        <v>20607</v>
      </c>
      <c r="E9266" t="s">
        <v>1933</v>
      </c>
      <c r="F9266" t="s">
        <v>19815</v>
      </c>
      <c r="G9266" t="s">
        <v>19648</v>
      </c>
      <c r="H9266" t="s">
        <v>19649</v>
      </c>
      <c r="I9266">
        <v>-2.2465480000000002</v>
      </c>
      <c r="J9266">
        <v>53.513525000000001</v>
      </c>
      <c r="K9266" t="s">
        <v>611</v>
      </c>
      <c r="L9266" t="s">
        <v>176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 t="s">
        <v>20633</v>
      </c>
      <c r="S9266">
        <v>23</v>
      </c>
      <c r="T9266">
        <v>20</v>
      </c>
      <c r="U9266">
        <v>3.3</v>
      </c>
      <c r="V9266" t="s">
        <v>20641</v>
      </c>
      <c r="W9266">
        <v>2013</v>
      </c>
      <c r="X9266">
        <v>11</v>
      </c>
      <c r="Y9266">
        <v>3</v>
      </c>
    </row>
    <row r="9267" spans="1:25" x14ac:dyDescent="0.3">
      <c r="A9267">
        <v>6801051</v>
      </c>
      <c r="B9267" t="s">
        <v>19816</v>
      </c>
      <c r="C9267">
        <v>215</v>
      </c>
      <c r="D9267" t="s">
        <v>20607</v>
      </c>
      <c r="E9267" t="s">
        <v>1933</v>
      </c>
      <c r="F9267" t="s">
        <v>19817</v>
      </c>
      <c r="G9267" t="s">
        <v>19818</v>
      </c>
      <c r="H9267" t="s">
        <v>19819</v>
      </c>
      <c r="I9267">
        <v>-2.1898333330000002</v>
      </c>
      <c r="J9267">
        <v>53.441833330000001</v>
      </c>
      <c r="K9267" t="s">
        <v>19820</v>
      </c>
      <c r="L9267" t="s">
        <v>176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 t="s">
        <v>20633</v>
      </c>
      <c r="S9267">
        <v>150</v>
      </c>
      <c r="T9267">
        <v>35</v>
      </c>
      <c r="U9267">
        <v>3.9</v>
      </c>
      <c r="V9267" t="s">
        <v>20641</v>
      </c>
      <c r="W9267">
        <v>2014</v>
      </c>
      <c r="X9267">
        <v>11</v>
      </c>
      <c r="Y9267">
        <v>20</v>
      </c>
    </row>
    <row r="9268" spans="1:25" x14ac:dyDescent="0.3">
      <c r="A9268">
        <v>5801970</v>
      </c>
      <c r="B9268" t="s">
        <v>19821</v>
      </c>
      <c r="C9268">
        <v>191</v>
      </c>
      <c r="D9268" t="s">
        <v>20604</v>
      </c>
      <c r="E9268" t="s">
        <v>19630</v>
      </c>
      <c r="F9268" t="s">
        <v>19822</v>
      </c>
      <c r="G9268" t="s">
        <v>19788</v>
      </c>
      <c r="H9268" t="s">
        <v>19789</v>
      </c>
      <c r="I9268">
        <v>79.856148000000005</v>
      </c>
      <c r="J9268">
        <v>6.90686</v>
      </c>
      <c r="K9268" t="s">
        <v>1822</v>
      </c>
      <c r="L9268" t="s">
        <v>19634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 t="s">
        <v>20633</v>
      </c>
      <c r="S9268">
        <v>49</v>
      </c>
      <c r="T9268">
        <v>1000</v>
      </c>
      <c r="U9268">
        <v>4.2</v>
      </c>
      <c r="V9268" t="s">
        <v>20640</v>
      </c>
      <c r="W9268">
        <v>2012</v>
      </c>
      <c r="X9268">
        <v>11</v>
      </c>
      <c r="Y9268">
        <v>1</v>
      </c>
    </row>
    <row r="9269" spans="1:25" x14ac:dyDescent="0.3">
      <c r="A9269">
        <v>6004408</v>
      </c>
      <c r="B9269" t="s">
        <v>19823</v>
      </c>
      <c r="C9269">
        <v>208</v>
      </c>
      <c r="D9269" t="s">
        <v>20605</v>
      </c>
      <c r="E9269" t="s">
        <v>2322</v>
      </c>
      <c r="F9269" t="s">
        <v>19824</v>
      </c>
      <c r="G9269" t="s">
        <v>19825</v>
      </c>
      <c r="H9269" t="s">
        <v>19826</v>
      </c>
      <c r="I9269">
        <v>32.704741669999997</v>
      </c>
      <c r="J9269">
        <v>39.894794439999998</v>
      </c>
      <c r="K9269" t="s">
        <v>3448</v>
      </c>
      <c r="L9269" t="s">
        <v>2224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 t="s">
        <v>20633</v>
      </c>
      <c r="S9269">
        <v>126</v>
      </c>
      <c r="T9269">
        <v>35</v>
      </c>
      <c r="U9269">
        <v>4.3</v>
      </c>
      <c r="V9269" t="s">
        <v>20640</v>
      </c>
      <c r="W9269">
        <v>2018</v>
      </c>
      <c r="X9269">
        <v>11</v>
      </c>
      <c r="Y9269">
        <v>27</v>
      </c>
    </row>
    <row r="9270" spans="1:25" x14ac:dyDescent="0.3">
      <c r="A9270">
        <v>5927402</v>
      </c>
      <c r="B9270" t="s">
        <v>19827</v>
      </c>
      <c r="C9270">
        <v>208</v>
      </c>
      <c r="D9270" t="s">
        <v>20605</v>
      </c>
      <c r="E9270" t="s">
        <v>2219</v>
      </c>
      <c r="F9270" t="s">
        <v>19828</v>
      </c>
      <c r="G9270" t="s">
        <v>19829</v>
      </c>
      <c r="H9270" t="s">
        <v>19830</v>
      </c>
      <c r="I9270">
        <v>29.026016030000001</v>
      </c>
      <c r="J9270">
        <v>40.984775630000001</v>
      </c>
      <c r="K9270" t="s">
        <v>500</v>
      </c>
      <c r="L9270" t="s">
        <v>2224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 t="s">
        <v>20633</v>
      </c>
      <c r="S9270">
        <v>591</v>
      </c>
      <c r="T9270">
        <v>55</v>
      </c>
      <c r="U9270">
        <v>4</v>
      </c>
      <c r="V9270" t="s">
        <v>20640</v>
      </c>
      <c r="W9270">
        <v>2013</v>
      </c>
      <c r="X9270">
        <v>11</v>
      </c>
      <c r="Y9270">
        <v>23</v>
      </c>
    </row>
    <row r="9271" spans="1:25" x14ac:dyDescent="0.3">
      <c r="A9271">
        <v>6600292</v>
      </c>
      <c r="B9271" t="s">
        <v>19831</v>
      </c>
      <c r="C9271">
        <v>30</v>
      </c>
      <c r="D9271" t="s">
        <v>20597</v>
      </c>
      <c r="E9271" t="s">
        <v>2138</v>
      </c>
      <c r="F9271" t="s">
        <v>19832</v>
      </c>
      <c r="G9271" t="s">
        <v>19598</v>
      </c>
      <c r="H9271" t="s">
        <v>19599</v>
      </c>
      <c r="I9271">
        <v>-47.882136109999998</v>
      </c>
      <c r="J9271">
        <v>-15.75747222</v>
      </c>
      <c r="K9271" t="s">
        <v>567</v>
      </c>
      <c r="L9271" t="s">
        <v>2108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 t="s">
        <v>20633</v>
      </c>
      <c r="S9271">
        <v>11</v>
      </c>
      <c r="T9271">
        <v>45</v>
      </c>
      <c r="U9271">
        <v>3.7</v>
      </c>
      <c r="V9271" t="s">
        <v>20641</v>
      </c>
      <c r="W9271">
        <v>2014</v>
      </c>
      <c r="X9271">
        <v>10</v>
      </c>
      <c r="Y9271">
        <v>26</v>
      </c>
    </row>
    <row r="9272" spans="1:25" x14ac:dyDescent="0.3">
      <c r="A9272">
        <v>6600970</v>
      </c>
      <c r="B9272" t="s">
        <v>19833</v>
      </c>
      <c r="C9272">
        <v>30</v>
      </c>
      <c r="D9272" t="s">
        <v>20597</v>
      </c>
      <c r="E9272" t="s">
        <v>2138</v>
      </c>
      <c r="F9272" t="s">
        <v>19834</v>
      </c>
      <c r="G9272" t="s">
        <v>2331</v>
      </c>
      <c r="H9272" t="s">
        <v>2332</v>
      </c>
      <c r="I9272">
        <v>-47.91566667</v>
      </c>
      <c r="J9272">
        <v>-15.83116667</v>
      </c>
      <c r="K9272" t="s">
        <v>492</v>
      </c>
      <c r="L9272" t="s">
        <v>2108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 t="s">
        <v>20633</v>
      </c>
      <c r="S9272">
        <v>11</v>
      </c>
      <c r="T9272">
        <v>50</v>
      </c>
      <c r="U9272">
        <v>3.2</v>
      </c>
      <c r="V9272" t="s">
        <v>20641</v>
      </c>
      <c r="W9272">
        <v>2010</v>
      </c>
      <c r="X9272">
        <v>10</v>
      </c>
      <c r="Y9272">
        <v>4</v>
      </c>
    </row>
    <row r="9273" spans="1:25" x14ac:dyDescent="0.3">
      <c r="A9273">
        <v>6703956</v>
      </c>
      <c r="B9273" t="s">
        <v>19835</v>
      </c>
      <c r="C9273">
        <v>30</v>
      </c>
      <c r="D9273" t="s">
        <v>20597</v>
      </c>
      <c r="E9273" t="s">
        <v>2103</v>
      </c>
      <c r="F9273" t="s">
        <v>19836</v>
      </c>
      <c r="G9273" t="s">
        <v>19837</v>
      </c>
      <c r="H9273" t="s">
        <v>19838</v>
      </c>
      <c r="I9273">
        <v>-46.698574000000001</v>
      </c>
      <c r="J9273">
        <v>-23.622924999999999</v>
      </c>
      <c r="K9273" t="s">
        <v>2107</v>
      </c>
      <c r="L9273" t="s">
        <v>2108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 t="s">
        <v>20633</v>
      </c>
      <c r="S9273">
        <v>2</v>
      </c>
      <c r="T9273">
        <v>50</v>
      </c>
      <c r="U9273">
        <v>1</v>
      </c>
      <c r="V9273" t="s">
        <v>20639</v>
      </c>
      <c r="W9273">
        <v>2015</v>
      </c>
      <c r="X9273">
        <v>10</v>
      </c>
      <c r="Y9273">
        <v>12</v>
      </c>
    </row>
    <row r="9274" spans="1:25" x14ac:dyDescent="0.3">
      <c r="A9274">
        <v>6103211</v>
      </c>
      <c r="B9274" t="s">
        <v>19839</v>
      </c>
      <c r="C9274">
        <v>215</v>
      </c>
      <c r="D9274" t="s">
        <v>20607</v>
      </c>
      <c r="E9274" t="s">
        <v>1992</v>
      </c>
      <c r="F9274" t="s">
        <v>19840</v>
      </c>
      <c r="G9274" t="s">
        <v>19841</v>
      </c>
      <c r="H9274" t="s">
        <v>19842</v>
      </c>
      <c r="I9274">
        <v>-0.127164</v>
      </c>
      <c r="J9274">
        <v>51.512416999999999</v>
      </c>
      <c r="K9274" t="s">
        <v>19843</v>
      </c>
      <c r="L9274" t="s">
        <v>176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 t="s">
        <v>20633</v>
      </c>
      <c r="S9274">
        <v>964</v>
      </c>
      <c r="T9274">
        <v>35</v>
      </c>
      <c r="U9274">
        <v>4.7</v>
      </c>
      <c r="V9274" t="s">
        <v>20640</v>
      </c>
      <c r="W9274">
        <v>2016</v>
      </c>
      <c r="X9274">
        <v>10</v>
      </c>
      <c r="Y9274">
        <v>28</v>
      </c>
    </row>
    <row r="9275" spans="1:25" x14ac:dyDescent="0.3">
      <c r="A9275">
        <v>6801329</v>
      </c>
      <c r="B9275" t="s">
        <v>19844</v>
      </c>
      <c r="C9275">
        <v>215</v>
      </c>
      <c r="D9275" t="s">
        <v>20607</v>
      </c>
      <c r="E9275" t="s">
        <v>1933</v>
      </c>
      <c r="F9275" t="s">
        <v>19845</v>
      </c>
      <c r="G9275" t="s">
        <v>19846</v>
      </c>
      <c r="H9275" t="s">
        <v>19847</v>
      </c>
      <c r="I9275">
        <v>-2.2360000000000002</v>
      </c>
      <c r="J9275">
        <v>53.48416667</v>
      </c>
      <c r="K9275" t="s">
        <v>19848</v>
      </c>
      <c r="L9275" t="s">
        <v>176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 t="s">
        <v>20633</v>
      </c>
      <c r="S9275">
        <v>82</v>
      </c>
      <c r="T9275">
        <v>30</v>
      </c>
      <c r="U9275">
        <v>4.0999999999999996</v>
      </c>
      <c r="V9275" t="s">
        <v>20640</v>
      </c>
      <c r="W9275">
        <v>2011</v>
      </c>
      <c r="X9275">
        <v>10</v>
      </c>
      <c r="Y9275">
        <v>1</v>
      </c>
    </row>
    <row r="9276" spans="1:25" x14ac:dyDescent="0.3">
      <c r="A9276">
        <v>6001757</v>
      </c>
      <c r="B9276" t="s">
        <v>19849</v>
      </c>
      <c r="C9276">
        <v>208</v>
      </c>
      <c r="D9276" t="s">
        <v>20605</v>
      </c>
      <c r="E9276" t="s">
        <v>2322</v>
      </c>
      <c r="F9276" t="s">
        <v>19850</v>
      </c>
      <c r="G9276" t="s">
        <v>19665</v>
      </c>
      <c r="H9276" t="s">
        <v>19666</v>
      </c>
      <c r="I9276">
        <v>32.866608329999998</v>
      </c>
      <c r="J9276">
        <v>39.906569439999998</v>
      </c>
      <c r="K9276" t="s">
        <v>19851</v>
      </c>
      <c r="L9276" t="s">
        <v>2224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 t="s">
        <v>20633</v>
      </c>
      <c r="S9276">
        <v>72</v>
      </c>
      <c r="T9276">
        <v>50</v>
      </c>
      <c r="U9276">
        <v>4.4000000000000004</v>
      </c>
      <c r="V9276" t="s">
        <v>20640</v>
      </c>
      <c r="W9276">
        <v>2012</v>
      </c>
      <c r="X9276">
        <v>10</v>
      </c>
      <c r="Y9276">
        <v>20</v>
      </c>
    </row>
    <row r="9277" spans="1:25" x14ac:dyDescent="0.3">
      <c r="A9277">
        <v>300688</v>
      </c>
      <c r="B9277" t="s">
        <v>19852</v>
      </c>
      <c r="C9277">
        <v>1</v>
      </c>
      <c r="D9277" t="s">
        <v>20595</v>
      </c>
      <c r="E9277" t="s">
        <v>23</v>
      </c>
      <c r="F9277" t="s">
        <v>19566</v>
      </c>
      <c r="G9277" t="s">
        <v>19567</v>
      </c>
      <c r="H9277" t="s">
        <v>19568</v>
      </c>
      <c r="I9277">
        <v>77.303177779999999</v>
      </c>
      <c r="J9277">
        <v>28.661133329999998</v>
      </c>
      <c r="K9277" t="s">
        <v>5026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 t="s">
        <v>20634</v>
      </c>
      <c r="S9277">
        <v>186</v>
      </c>
      <c r="T9277">
        <v>2700</v>
      </c>
      <c r="U9277">
        <v>3.9</v>
      </c>
      <c r="V9277" t="s">
        <v>20641</v>
      </c>
      <c r="W9277">
        <v>2012</v>
      </c>
      <c r="X9277">
        <v>9</v>
      </c>
      <c r="Y9277">
        <v>5</v>
      </c>
    </row>
    <row r="9278" spans="1:25" x14ac:dyDescent="0.3">
      <c r="A9278">
        <v>18469938</v>
      </c>
      <c r="B9278" t="s">
        <v>19853</v>
      </c>
      <c r="C9278">
        <v>1</v>
      </c>
      <c r="D9278" t="s">
        <v>20595</v>
      </c>
      <c r="E9278" t="s">
        <v>23</v>
      </c>
      <c r="F9278" t="s">
        <v>19854</v>
      </c>
      <c r="G9278" t="s">
        <v>1973</v>
      </c>
      <c r="H9278" t="s">
        <v>1972</v>
      </c>
      <c r="I9278">
        <v>77.232836500000005</v>
      </c>
      <c r="J9278">
        <v>28.5564122</v>
      </c>
      <c r="K9278" t="s">
        <v>19855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 t="s">
        <v>20634</v>
      </c>
      <c r="S9278">
        <v>9</v>
      </c>
      <c r="T9278">
        <v>2700</v>
      </c>
      <c r="U9278">
        <v>3</v>
      </c>
      <c r="V9278" t="s">
        <v>20641</v>
      </c>
      <c r="W9278">
        <v>2011</v>
      </c>
      <c r="X9278">
        <v>12</v>
      </c>
      <c r="Y9278">
        <v>27</v>
      </c>
    </row>
    <row r="9279" spans="1:25" x14ac:dyDescent="0.3">
      <c r="A9279">
        <v>18441709</v>
      </c>
      <c r="B9279" t="s">
        <v>19856</v>
      </c>
      <c r="C9279">
        <v>1</v>
      </c>
      <c r="D9279" t="s">
        <v>20595</v>
      </c>
      <c r="E9279" t="s">
        <v>11222</v>
      </c>
      <c r="F9279" t="s">
        <v>19442</v>
      </c>
      <c r="G9279" t="s">
        <v>19443</v>
      </c>
      <c r="H9279" t="s">
        <v>19444</v>
      </c>
      <c r="I9279">
        <v>77.080366999999995</v>
      </c>
      <c r="J9279">
        <v>28.460925</v>
      </c>
      <c r="K9279" t="s">
        <v>3124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 t="s">
        <v>20634</v>
      </c>
      <c r="S9279">
        <v>6</v>
      </c>
      <c r="T9279">
        <v>2700</v>
      </c>
      <c r="U9279">
        <v>3.2</v>
      </c>
      <c r="V9279" t="s">
        <v>20641</v>
      </c>
      <c r="W9279">
        <v>2013</v>
      </c>
      <c r="X9279">
        <v>8</v>
      </c>
      <c r="Y9279">
        <v>6</v>
      </c>
    </row>
    <row r="9280" spans="1:25" x14ac:dyDescent="0.3">
      <c r="A9280">
        <v>5608</v>
      </c>
      <c r="B9280" t="s">
        <v>19857</v>
      </c>
      <c r="C9280">
        <v>1</v>
      </c>
      <c r="D9280" t="s">
        <v>20595</v>
      </c>
      <c r="E9280" t="s">
        <v>23</v>
      </c>
      <c r="F9280" t="s">
        <v>19858</v>
      </c>
      <c r="G9280" t="s">
        <v>663</v>
      </c>
      <c r="H9280" t="s">
        <v>664</v>
      </c>
      <c r="I9280">
        <v>77.222471909999996</v>
      </c>
      <c r="J9280">
        <v>28.628671600000001</v>
      </c>
      <c r="K9280" t="s">
        <v>3328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 t="s">
        <v>20634</v>
      </c>
      <c r="S9280">
        <v>92</v>
      </c>
      <c r="T9280">
        <v>2800</v>
      </c>
      <c r="U9280">
        <v>3.5</v>
      </c>
      <c r="V9280" t="s">
        <v>20641</v>
      </c>
      <c r="W9280">
        <v>2012</v>
      </c>
      <c r="X9280">
        <v>5</v>
      </c>
      <c r="Y9280">
        <v>9</v>
      </c>
    </row>
    <row r="9281" spans="1:25" x14ac:dyDescent="0.3">
      <c r="A9281">
        <v>1669</v>
      </c>
      <c r="B9281" t="s">
        <v>17978</v>
      </c>
      <c r="C9281">
        <v>1</v>
      </c>
      <c r="D9281" t="s">
        <v>20595</v>
      </c>
      <c r="E9281" t="s">
        <v>13426</v>
      </c>
      <c r="F9281" t="s">
        <v>15311</v>
      </c>
      <c r="G9281" t="s">
        <v>15312</v>
      </c>
      <c r="H9281" t="s">
        <v>15313</v>
      </c>
      <c r="I9281">
        <v>77.349715599999996</v>
      </c>
      <c r="J9281">
        <v>28.603790700000001</v>
      </c>
      <c r="K9281" t="s">
        <v>3672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 t="s">
        <v>20634</v>
      </c>
      <c r="S9281">
        <v>228</v>
      </c>
      <c r="T9281">
        <v>2800</v>
      </c>
      <c r="U9281">
        <v>4.0999999999999996</v>
      </c>
      <c r="V9281" t="s">
        <v>20640</v>
      </c>
      <c r="W9281">
        <v>2017</v>
      </c>
      <c r="X9281">
        <v>8</v>
      </c>
      <c r="Y9281">
        <v>25</v>
      </c>
    </row>
    <row r="9282" spans="1:25" x14ac:dyDescent="0.3">
      <c r="A9282">
        <v>304931</v>
      </c>
      <c r="B9282" t="s">
        <v>19859</v>
      </c>
      <c r="C9282">
        <v>1</v>
      </c>
      <c r="D9282" t="s">
        <v>20595</v>
      </c>
      <c r="E9282" t="s">
        <v>23</v>
      </c>
      <c r="F9282" t="s">
        <v>17615</v>
      </c>
      <c r="G9282" t="s">
        <v>2451</v>
      </c>
      <c r="H9282" t="s">
        <v>2452</v>
      </c>
      <c r="I9282">
        <v>77.223906200000002</v>
      </c>
      <c r="J9282">
        <v>28.584686000000001</v>
      </c>
      <c r="K9282" t="s">
        <v>2101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 t="s">
        <v>20634</v>
      </c>
      <c r="S9282">
        <v>665</v>
      </c>
      <c r="T9282">
        <v>2900</v>
      </c>
      <c r="U9282">
        <v>4.0999999999999996</v>
      </c>
      <c r="V9282" t="s">
        <v>20640</v>
      </c>
      <c r="W9282">
        <v>2010</v>
      </c>
      <c r="X9282">
        <v>2</v>
      </c>
      <c r="Y9282">
        <v>18</v>
      </c>
    </row>
    <row r="9283" spans="1:25" x14ac:dyDescent="0.3">
      <c r="A9283">
        <v>18415386</v>
      </c>
      <c r="B9283" t="s">
        <v>19860</v>
      </c>
      <c r="C9283">
        <v>1</v>
      </c>
      <c r="D9283" t="s">
        <v>20595</v>
      </c>
      <c r="E9283" t="s">
        <v>23</v>
      </c>
      <c r="F9283" t="s">
        <v>19861</v>
      </c>
      <c r="G9283" t="s">
        <v>565</v>
      </c>
      <c r="H9283" t="s">
        <v>566</v>
      </c>
      <c r="I9283">
        <v>77.122889999999998</v>
      </c>
      <c r="J9283">
        <v>28.552731999999999</v>
      </c>
      <c r="K9283" t="s">
        <v>3774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 t="s">
        <v>20634</v>
      </c>
      <c r="S9283">
        <v>0</v>
      </c>
      <c r="T9283">
        <v>3000</v>
      </c>
      <c r="U9283">
        <v>1</v>
      </c>
      <c r="V9283" t="s">
        <v>20639</v>
      </c>
      <c r="W9283">
        <v>2011</v>
      </c>
      <c r="X9283">
        <v>4</v>
      </c>
      <c r="Y9283">
        <v>19</v>
      </c>
    </row>
    <row r="9284" spans="1:25" x14ac:dyDescent="0.3">
      <c r="A9284">
        <v>307801</v>
      </c>
      <c r="B9284" t="s">
        <v>19862</v>
      </c>
      <c r="C9284">
        <v>1</v>
      </c>
      <c r="D9284" t="s">
        <v>20595</v>
      </c>
      <c r="E9284" t="s">
        <v>23</v>
      </c>
      <c r="F9284" t="s">
        <v>19863</v>
      </c>
      <c r="G9284" t="s">
        <v>1982</v>
      </c>
      <c r="H9284" t="s">
        <v>1983</v>
      </c>
      <c r="I9284">
        <v>77.242154799999994</v>
      </c>
      <c r="J9284">
        <v>28.5335863</v>
      </c>
      <c r="K9284" t="s">
        <v>591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 t="s">
        <v>20634</v>
      </c>
      <c r="S9284">
        <v>496</v>
      </c>
      <c r="T9284">
        <v>3000</v>
      </c>
      <c r="U9284">
        <v>4.0999999999999996</v>
      </c>
      <c r="V9284" t="s">
        <v>20640</v>
      </c>
      <c r="W9284">
        <v>2011</v>
      </c>
      <c r="X9284">
        <v>9</v>
      </c>
      <c r="Y9284">
        <v>11</v>
      </c>
    </row>
    <row r="9285" spans="1:25" x14ac:dyDescent="0.3">
      <c r="A9285">
        <v>3545</v>
      </c>
      <c r="B9285" t="s">
        <v>19864</v>
      </c>
      <c r="C9285">
        <v>1</v>
      </c>
      <c r="D9285" t="s">
        <v>20595</v>
      </c>
      <c r="E9285" t="s">
        <v>23</v>
      </c>
      <c r="F9285" t="s">
        <v>4372</v>
      </c>
      <c r="G9285" t="s">
        <v>4373</v>
      </c>
      <c r="H9285" t="s">
        <v>4374</v>
      </c>
      <c r="I9285">
        <v>77.119797000000005</v>
      </c>
      <c r="J9285">
        <v>28.543817399999998</v>
      </c>
      <c r="K9285" t="s">
        <v>4174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 t="s">
        <v>20634</v>
      </c>
      <c r="S9285">
        <v>315</v>
      </c>
      <c r="T9285">
        <v>3000</v>
      </c>
      <c r="U9285">
        <v>4.4000000000000004</v>
      </c>
      <c r="V9285" t="s">
        <v>20640</v>
      </c>
      <c r="W9285">
        <v>2015</v>
      </c>
      <c r="X9285">
        <v>8</v>
      </c>
      <c r="Y9285">
        <v>6</v>
      </c>
    </row>
    <row r="9286" spans="1:25" x14ac:dyDescent="0.3">
      <c r="A9286">
        <v>18133508</v>
      </c>
      <c r="B9286" t="s">
        <v>19865</v>
      </c>
      <c r="C9286">
        <v>1</v>
      </c>
      <c r="D9286" t="s">
        <v>20595</v>
      </c>
      <c r="E9286" t="s">
        <v>23</v>
      </c>
      <c r="F9286" t="s">
        <v>19866</v>
      </c>
      <c r="G9286" t="s">
        <v>19867</v>
      </c>
      <c r="H9286" t="s">
        <v>19868</v>
      </c>
      <c r="I9286">
        <v>77.215918599999995</v>
      </c>
      <c r="J9286">
        <v>28.526782959999998</v>
      </c>
      <c r="K9286" t="s">
        <v>3851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 t="s">
        <v>20634</v>
      </c>
      <c r="S9286">
        <v>160</v>
      </c>
      <c r="T9286">
        <v>3000</v>
      </c>
      <c r="U9286">
        <v>4</v>
      </c>
      <c r="V9286" t="s">
        <v>20640</v>
      </c>
      <c r="W9286">
        <v>2011</v>
      </c>
      <c r="X9286">
        <v>8</v>
      </c>
      <c r="Y9286">
        <v>12</v>
      </c>
    </row>
    <row r="9287" spans="1:25" x14ac:dyDescent="0.3">
      <c r="A9287">
        <v>302282</v>
      </c>
      <c r="B9287" t="s">
        <v>19869</v>
      </c>
      <c r="C9287">
        <v>1</v>
      </c>
      <c r="D9287" t="s">
        <v>20595</v>
      </c>
      <c r="E9287" t="s">
        <v>23</v>
      </c>
      <c r="F9287" t="s">
        <v>4372</v>
      </c>
      <c r="G9287" t="s">
        <v>4373</v>
      </c>
      <c r="H9287" t="s">
        <v>4374</v>
      </c>
      <c r="I9287">
        <v>77.119408300000003</v>
      </c>
      <c r="J9287">
        <v>28.543828699999999</v>
      </c>
      <c r="K9287" t="s">
        <v>1766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 t="s">
        <v>20634</v>
      </c>
      <c r="S9287">
        <v>295</v>
      </c>
      <c r="T9287">
        <v>3000</v>
      </c>
      <c r="U9287">
        <v>4.5</v>
      </c>
      <c r="V9287" t="s">
        <v>20640</v>
      </c>
      <c r="W9287">
        <v>2011</v>
      </c>
      <c r="X9287">
        <v>7</v>
      </c>
      <c r="Y9287">
        <v>10</v>
      </c>
    </row>
    <row r="9288" spans="1:25" x14ac:dyDescent="0.3">
      <c r="A9288">
        <v>2768</v>
      </c>
      <c r="B9288" t="s">
        <v>19870</v>
      </c>
      <c r="C9288">
        <v>1</v>
      </c>
      <c r="D9288" t="s">
        <v>20595</v>
      </c>
      <c r="E9288" t="s">
        <v>23</v>
      </c>
      <c r="F9288" t="s">
        <v>19871</v>
      </c>
      <c r="G9288" t="s">
        <v>19872</v>
      </c>
      <c r="H9288" t="s">
        <v>19873</v>
      </c>
      <c r="I9288">
        <v>77.21734352</v>
      </c>
      <c r="J9288">
        <v>28.620985739999998</v>
      </c>
      <c r="K9288" t="s">
        <v>19874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 t="s">
        <v>20634</v>
      </c>
      <c r="S9288">
        <v>199</v>
      </c>
      <c r="T9288">
        <v>3000</v>
      </c>
      <c r="U9288">
        <v>3.3</v>
      </c>
      <c r="V9288" t="s">
        <v>20641</v>
      </c>
      <c r="W9288">
        <v>2014</v>
      </c>
      <c r="X9288">
        <v>7</v>
      </c>
      <c r="Y9288">
        <v>23</v>
      </c>
    </row>
    <row r="9289" spans="1:25" x14ac:dyDescent="0.3">
      <c r="A9289">
        <v>3202</v>
      </c>
      <c r="B9289" t="s">
        <v>19875</v>
      </c>
      <c r="C9289">
        <v>1</v>
      </c>
      <c r="D9289" t="s">
        <v>20595</v>
      </c>
      <c r="E9289" t="s">
        <v>23</v>
      </c>
      <c r="F9289" t="s">
        <v>2161</v>
      </c>
      <c r="G9289" t="s">
        <v>2162</v>
      </c>
      <c r="H9289" t="s">
        <v>2161</v>
      </c>
      <c r="I9289">
        <v>77.269538890000007</v>
      </c>
      <c r="J9289">
        <v>28.561094440000002</v>
      </c>
      <c r="K9289" t="s">
        <v>624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 t="s">
        <v>20634</v>
      </c>
      <c r="S9289">
        <v>26</v>
      </c>
      <c r="T9289">
        <v>3000</v>
      </c>
      <c r="U9289">
        <v>3.1</v>
      </c>
      <c r="V9289" t="s">
        <v>20641</v>
      </c>
      <c r="W9289">
        <v>2014</v>
      </c>
      <c r="X9289">
        <v>7</v>
      </c>
      <c r="Y9289">
        <v>28</v>
      </c>
    </row>
    <row r="9290" spans="1:25" x14ac:dyDescent="0.3">
      <c r="A9290">
        <v>4367</v>
      </c>
      <c r="B9290" t="s">
        <v>19876</v>
      </c>
      <c r="C9290">
        <v>1</v>
      </c>
      <c r="D9290" t="s">
        <v>20595</v>
      </c>
      <c r="E9290" t="s">
        <v>23</v>
      </c>
      <c r="F9290" t="s">
        <v>18088</v>
      </c>
      <c r="G9290" t="s">
        <v>12395</v>
      </c>
      <c r="H9290" t="s">
        <v>12396</v>
      </c>
      <c r="I9290">
        <v>77.217028200000001</v>
      </c>
      <c r="J9290">
        <v>28.621226499999999</v>
      </c>
      <c r="K9290" t="s">
        <v>3633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 t="s">
        <v>20634</v>
      </c>
      <c r="S9290">
        <v>95</v>
      </c>
      <c r="T9290">
        <v>3000</v>
      </c>
      <c r="U9290">
        <v>3.3</v>
      </c>
      <c r="V9290" t="s">
        <v>20641</v>
      </c>
      <c r="W9290">
        <v>2016</v>
      </c>
      <c r="X9290">
        <v>6</v>
      </c>
      <c r="Y9290">
        <v>27</v>
      </c>
    </row>
    <row r="9291" spans="1:25" x14ac:dyDescent="0.3">
      <c r="A9291">
        <v>301524</v>
      </c>
      <c r="B9291" t="s">
        <v>19877</v>
      </c>
      <c r="C9291">
        <v>1</v>
      </c>
      <c r="D9291" t="s">
        <v>20595</v>
      </c>
      <c r="E9291" t="s">
        <v>23</v>
      </c>
      <c r="F9291" t="s">
        <v>1824</v>
      </c>
      <c r="G9291" t="s">
        <v>1825</v>
      </c>
      <c r="H9291" t="s">
        <v>1826</v>
      </c>
      <c r="I9291">
        <v>77.227277000000001</v>
      </c>
      <c r="J9291">
        <v>28.631406999999999</v>
      </c>
      <c r="K9291" t="s">
        <v>624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 t="s">
        <v>20634</v>
      </c>
      <c r="S9291">
        <v>45</v>
      </c>
      <c r="T9291">
        <v>3000</v>
      </c>
      <c r="U9291">
        <v>3.5</v>
      </c>
      <c r="V9291" t="s">
        <v>20641</v>
      </c>
      <c r="W9291">
        <v>2012</v>
      </c>
      <c r="X9291">
        <v>6</v>
      </c>
      <c r="Y9291">
        <v>6</v>
      </c>
    </row>
    <row r="9292" spans="1:25" x14ac:dyDescent="0.3">
      <c r="A9292">
        <v>3283</v>
      </c>
      <c r="B9292" t="s">
        <v>19878</v>
      </c>
      <c r="C9292">
        <v>1</v>
      </c>
      <c r="D9292" t="s">
        <v>20595</v>
      </c>
      <c r="E9292" t="s">
        <v>23</v>
      </c>
      <c r="F9292" t="s">
        <v>7593</v>
      </c>
      <c r="G9292" t="s">
        <v>7594</v>
      </c>
      <c r="H9292" t="s">
        <v>7593</v>
      </c>
      <c r="I9292">
        <v>77.238315</v>
      </c>
      <c r="J9292">
        <v>28.5921591</v>
      </c>
      <c r="K9292" t="s">
        <v>4174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 t="s">
        <v>20634</v>
      </c>
      <c r="S9292">
        <v>185</v>
      </c>
      <c r="T9292">
        <v>3000</v>
      </c>
      <c r="U9292">
        <v>3.8</v>
      </c>
      <c r="V9292" t="s">
        <v>20641</v>
      </c>
      <c r="W9292">
        <v>2012</v>
      </c>
      <c r="X9292">
        <v>6</v>
      </c>
      <c r="Y9292">
        <v>5</v>
      </c>
    </row>
    <row r="9293" spans="1:25" x14ac:dyDescent="0.3">
      <c r="A9293">
        <v>4502</v>
      </c>
      <c r="B9293" t="s">
        <v>19879</v>
      </c>
      <c r="C9293">
        <v>1</v>
      </c>
      <c r="D9293" t="s">
        <v>20595</v>
      </c>
      <c r="E9293" t="s">
        <v>23</v>
      </c>
      <c r="F9293" t="s">
        <v>19880</v>
      </c>
      <c r="G9293" t="s">
        <v>19881</v>
      </c>
      <c r="H9293" t="s">
        <v>19882</v>
      </c>
      <c r="I9293">
        <v>77.175888599999993</v>
      </c>
      <c r="J9293">
        <v>28.642764</v>
      </c>
      <c r="K9293" t="s">
        <v>1988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 t="s">
        <v>20634</v>
      </c>
      <c r="S9293">
        <v>202</v>
      </c>
      <c r="T9293">
        <v>3000</v>
      </c>
      <c r="U9293">
        <v>3.5</v>
      </c>
      <c r="V9293" t="s">
        <v>20641</v>
      </c>
      <c r="W9293">
        <v>2011</v>
      </c>
      <c r="X9293">
        <v>5</v>
      </c>
      <c r="Y9293">
        <v>6</v>
      </c>
    </row>
    <row r="9294" spans="1:25" x14ac:dyDescent="0.3">
      <c r="A9294">
        <v>9709</v>
      </c>
      <c r="B9294" t="s">
        <v>19884</v>
      </c>
      <c r="C9294">
        <v>1</v>
      </c>
      <c r="D9294" t="s">
        <v>20595</v>
      </c>
      <c r="E9294" t="s">
        <v>23</v>
      </c>
      <c r="F9294" t="s">
        <v>19362</v>
      </c>
      <c r="G9294" t="s">
        <v>6398</v>
      </c>
      <c r="H9294" t="s">
        <v>6399</v>
      </c>
      <c r="I9294">
        <v>77.101847000000006</v>
      </c>
      <c r="J9294">
        <v>28.535183</v>
      </c>
      <c r="K9294" t="s">
        <v>19885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 t="s">
        <v>20634</v>
      </c>
      <c r="S9294">
        <v>28</v>
      </c>
      <c r="T9294">
        <v>3000</v>
      </c>
      <c r="U9294">
        <v>3.2</v>
      </c>
      <c r="V9294" t="s">
        <v>20641</v>
      </c>
      <c r="W9294">
        <v>2012</v>
      </c>
      <c r="X9294">
        <v>5</v>
      </c>
      <c r="Y9294">
        <v>4</v>
      </c>
    </row>
    <row r="9295" spans="1:25" x14ac:dyDescent="0.3">
      <c r="A9295">
        <v>18466422</v>
      </c>
      <c r="B9295" t="s">
        <v>19886</v>
      </c>
      <c r="C9295">
        <v>1</v>
      </c>
      <c r="D9295" t="s">
        <v>20595</v>
      </c>
      <c r="E9295" t="s">
        <v>23</v>
      </c>
      <c r="F9295" t="s">
        <v>19887</v>
      </c>
      <c r="G9295" t="s">
        <v>1024</v>
      </c>
      <c r="H9295" t="s">
        <v>1025</v>
      </c>
      <c r="I9295">
        <v>77.197444599999997</v>
      </c>
      <c r="J9295">
        <v>28.595790600000001</v>
      </c>
      <c r="K9295" t="s">
        <v>624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 t="s">
        <v>20634</v>
      </c>
      <c r="S9295">
        <v>3</v>
      </c>
      <c r="T9295">
        <v>3000</v>
      </c>
      <c r="U9295">
        <v>1</v>
      </c>
      <c r="V9295" t="s">
        <v>20639</v>
      </c>
      <c r="W9295">
        <v>2012</v>
      </c>
      <c r="X9295">
        <v>4</v>
      </c>
      <c r="Y9295">
        <v>21</v>
      </c>
    </row>
    <row r="9296" spans="1:25" x14ac:dyDescent="0.3">
      <c r="A9296">
        <v>4234</v>
      </c>
      <c r="B9296" t="s">
        <v>19888</v>
      </c>
      <c r="C9296">
        <v>1</v>
      </c>
      <c r="D9296" t="s">
        <v>20595</v>
      </c>
      <c r="E9296" t="s">
        <v>23</v>
      </c>
      <c r="F9296" t="s">
        <v>6263</v>
      </c>
      <c r="G9296" t="s">
        <v>6264</v>
      </c>
      <c r="H9296" t="s">
        <v>6263</v>
      </c>
      <c r="I9296">
        <v>77.164437620000001</v>
      </c>
      <c r="J9296">
        <v>28.556503469999999</v>
      </c>
      <c r="K9296" t="s">
        <v>1988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 t="s">
        <v>20634</v>
      </c>
      <c r="S9296">
        <v>162</v>
      </c>
      <c r="T9296">
        <v>3000</v>
      </c>
      <c r="U9296">
        <v>3.6</v>
      </c>
      <c r="V9296" t="s">
        <v>20641</v>
      </c>
      <c r="W9296">
        <v>2010</v>
      </c>
      <c r="X9296">
        <v>4</v>
      </c>
      <c r="Y9296">
        <v>28</v>
      </c>
    </row>
    <row r="9297" spans="1:25" x14ac:dyDescent="0.3">
      <c r="A9297">
        <v>4373</v>
      </c>
      <c r="B9297" t="s">
        <v>19889</v>
      </c>
      <c r="C9297">
        <v>1</v>
      </c>
      <c r="D9297" t="s">
        <v>20595</v>
      </c>
      <c r="E9297" t="s">
        <v>23</v>
      </c>
      <c r="F9297" t="s">
        <v>12187</v>
      </c>
      <c r="G9297" t="s">
        <v>12188</v>
      </c>
      <c r="H9297" t="s">
        <v>12189</v>
      </c>
      <c r="I9297">
        <v>77.225696099999993</v>
      </c>
      <c r="J9297">
        <v>28.673701900000001</v>
      </c>
      <c r="K9297" t="s">
        <v>3652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 t="s">
        <v>20634</v>
      </c>
      <c r="S9297">
        <v>57</v>
      </c>
      <c r="T9297">
        <v>3000</v>
      </c>
      <c r="U9297">
        <v>3.3</v>
      </c>
      <c r="V9297" t="s">
        <v>20641</v>
      </c>
      <c r="W9297">
        <v>2013</v>
      </c>
      <c r="X9297">
        <v>4</v>
      </c>
      <c r="Y9297">
        <v>2</v>
      </c>
    </row>
    <row r="9298" spans="1:25" x14ac:dyDescent="0.3">
      <c r="A9298">
        <v>18372578</v>
      </c>
      <c r="B9298" t="s">
        <v>19890</v>
      </c>
      <c r="C9298">
        <v>1</v>
      </c>
      <c r="D9298" t="s">
        <v>20595</v>
      </c>
      <c r="E9298" t="s">
        <v>23</v>
      </c>
      <c r="F9298" t="s">
        <v>18088</v>
      </c>
      <c r="G9298" t="s">
        <v>845</v>
      </c>
      <c r="H9298" t="s">
        <v>846</v>
      </c>
      <c r="I9298">
        <v>77.217073099999993</v>
      </c>
      <c r="J9298">
        <v>28.621275600000001</v>
      </c>
      <c r="K9298" t="s">
        <v>624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 t="s">
        <v>20634</v>
      </c>
      <c r="S9298">
        <v>16</v>
      </c>
      <c r="T9298">
        <v>3000</v>
      </c>
      <c r="U9298">
        <v>2.7</v>
      </c>
      <c r="V9298" t="s">
        <v>20642</v>
      </c>
      <c r="W9298">
        <v>2015</v>
      </c>
      <c r="X9298">
        <v>3</v>
      </c>
      <c r="Y9298">
        <v>27</v>
      </c>
    </row>
    <row r="9299" spans="1:25" x14ac:dyDescent="0.3">
      <c r="A9299">
        <v>3239</v>
      </c>
      <c r="B9299" t="s">
        <v>19891</v>
      </c>
      <c r="C9299">
        <v>1</v>
      </c>
      <c r="D9299" t="s">
        <v>20595</v>
      </c>
      <c r="E9299" t="s">
        <v>23</v>
      </c>
      <c r="F9299" t="s">
        <v>18102</v>
      </c>
      <c r="G9299" t="s">
        <v>18103</v>
      </c>
      <c r="H9299" t="s">
        <v>18104</v>
      </c>
      <c r="I9299">
        <v>77.229433700000001</v>
      </c>
      <c r="J9299">
        <v>28.601219199999999</v>
      </c>
      <c r="K9299" t="s">
        <v>19892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 t="s">
        <v>20634</v>
      </c>
      <c r="S9299">
        <v>50</v>
      </c>
      <c r="T9299">
        <v>3000</v>
      </c>
      <c r="U9299">
        <v>3.3</v>
      </c>
      <c r="V9299" t="s">
        <v>20641</v>
      </c>
      <c r="W9299">
        <v>2010</v>
      </c>
      <c r="X9299">
        <v>2</v>
      </c>
      <c r="Y9299">
        <v>12</v>
      </c>
    </row>
    <row r="9300" spans="1:25" x14ac:dyDescent="0.3">
      <c r="A9300">
        <v>2729</v>
      </c>
      <c r="B9300" t="s">
        <v>19893</v>
      </c>
      <c r="C9300">
        <v>1</v>
      </c>
      <c r="D9300" t="s">
        <v>20595</v>
      </c>
      <c r="E9300" t="s">
        <v>23</v>
      </c>
      <c r="F9300" t="s">
        <v>1820</v>
      </c>
      <c r="G9300" t="s">
        <v>1821</v>
      </c>
      <c r="H9300" t="s">
        <v>1820</v>
      </c>
      <c r="I9300">
        <v>77.218187</v>
      </c>
      <c r="J9300">
        <v>28.625444999999999</v>
      </c>
      <c r="K9300" t="s">
        <v>624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 t="s">
        <v>20634</v>
      </c>
      <c r="S9300">
        <v>25</v>
      </c>
      <c r="T9300">
        <v>3000</v>
      </c>
      <c r="U9300">
        <v>3.3</v>
      </c>
      <c r="V9300" t="s">
        <v>20641</v>
      </c>
      <c r="W9300">
        <v>2018</v>
      </c>
      <c r="X9300">
        <v>2</v>
      </c>
      <c r="Y9300">
        <v>13</v>
      </c>
    </row>
    <row r="9301" spans="1:25" x14ac:dyDescent="0.3">
      <c r="A9301">
        <v>4889</v>
      </c>
      <c r="B9301" t="s">
        <v>19894</v>
      </c>
      <c r="C9301">
        <v>1</v>
      </c>
      <c r="D9301" t="s">
        <v>20595</v>
      </c>
      <c r="E9301" t="s">
        <v>23</v>
      </c>
      <c r="F9301" t="s">
        <v>19895</v>
      </c>
      <c r="G9301" t="s">
        <v>767</v>
      </c>
      <c r="H9301" t="s">
        <v>768</v>
      </c>
      <c r="I9301">
        <v>77.217297700000003</v>
      </c>
      <c r="J9301">
        <v>28.5280393</v>
      </c>
      <c r="K9301" t="s">
        <v>3405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 t="s">
        <v>20634</v>
      </c>
      <c r="S9301">
        <v>184</v>
      </c>
      <c r="T9301">
        <v>3000</v>
      </c>
      <c r="U9301">
        <v>3.6</v>
      </c>
      <c r="V9301" t="s">
        <v>20641</v>
      </c>
      <c r="W9301">
        <v>2010</v>
      </c>
      <c r="X9301">
        <v>1</v>
      </c>
      <c r="Y9301">
        <v>12</v>
      </c>
    </row>
    <row r="9302" spans="1:25" x14ac:dyDescent="0.3">
      <c r="A9302">
        <v>3547</v>
      </c>
      <c r="B9302" t="s">
        <v>19896</v>
      </c>
      <c r="C9302">
        <v>1</v>
      </c>
      <c r="D9302" t="s">
        <v>20595</v>
      </c>
      <c r="E9302" t="s">
        <v>23</v>
      </c>
      <c r="F9302" t="s">
        <v>4372</v>
      </c>
      <c r="G9302" t="s">
        <v>4373</v>
      </c>
      <c r="H9302" t="s">
        <v>4374</v>
      </c>
      <c r="I9302">
        <v>77.119797000000005</v>
      </c>
      <c r="J9302">
        <v>28.543907000000001</v>
      </c>
      <c r="K9302" t="s">
        <v>477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 t="s">
        <v>20634</v>
      </c>
      <c r="S9302">
        <v>532</v>
      </c>
      <c r="T9302">
        <v>3000</v>
      </c>
      <c r="U9302">
        <v>4.2</v>
      </c>
      <c r="V9302" t="s">
        <v>20640</v>
      </c>
      <c r="W9302">
        <v>2012</v>
      </c>
      <c r="X9302">
        <v>12</v>
      </c>
      <c r="Y9302">
        <v>3</v>
      </c>
    </row>
    <row r="9303" spans="1:25" x14ac:dyDescent="0.3">
      <c r="A9303">
        <v>18264992</v>
      </c>
      <c r="B9303" t="s">
        <v>19897</v>
      </c>
      <c r="C9303">
        <v>1</v>
      </c>
      <c r="D9303" t="s">
        <v>20595</v>
      </c>
      <c r="E9303" t="s">
        <v>23</v>
      </c>
      <c r="F9303" t="s">
        <v>19898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19899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 t="s">
        <v>20634</v>
      </c>
      <c r="S9303">
        <v>305</v>
      </c>
      <c r="T9303">
        <v>3000</v>
      </c>
      <c r="U9303">
        <v>4.4000000000000004</v>
      </c>
      <c r="V9303" t="s">
        <v>20640</v>
      </c>
      <c r="W9303">
        <v>2014</v>
      </c>
      <c r="X9303">
        <v>11</v>
      </c>
      <c r="Y9303">
        <v>9</v>
      </c>
    </row>
    <row r="9304" spans="1:25" x14ac:dyDescent="0.3">
      <c r="A9304">
        <v>307361</v>
      </c>
      <c r="B9304" t="s">
        <v>19900</v>
      </c>
      <c r="C9304">
        <v>1</v>
      </c>
      <c r="D9304" t="s">
        <v>20595</v>
      </c>
      <c r="E9304" t="s">
        <v>23</v>
      </c>
      <c r="F9304" t="s">
        <v>14126</v>
      </c>
      <c r="G9304" t="s">
        <v>14127</v>
      </c>
      <c r="H9304" t="s">
        <v>14128</v>
      </c>
      <c r="I9304">
        <v>77.297574299999994</v>
      </c>
      <c r="J9304">
        <v>28.590346</v>
      </c>
      <c r="K9304" t="s">
        <v>3219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 t="s">
        <v>20634</v>
      </c>
      <c r="S9304">
        <v>115</v>
      </c>
      <c r="T9304">
        <v>3000</v>
      </c>
      <c r="U9304">
        <v>3.5</v>
      </c>
      <c r="V9304" t="s">
        <v>20641</v>
      </c>
      <c r="W9304">
        <v>2011</v>
      </c>
      <c r="X9304">
        <v>11</v>
      </c>
      <c r="Y9304">
        <v>16</v>
      </c>
    </row>
    <row r="9305" spans="1:25" x14ac:dyDescent="0.3">
      <c r="A9305">
        <v>18382353</v>
      </c>
      <c r="B9305" t="s">
        <v>19901</v>
      </c>
      <c r="C9305">
        <v>1</v>
      </c>
      <c r="D9305" t="s">
        <v>20595</v>
      </c>
      <c r="E9305" t="s">
        <v>23</v>
      </c>
      <c r="F9305" t="s">
        <v>4487</v>
      </c>
      <c r="G9305" t="s">
        <v>4488</v>
      </c>
      <c r="H9305" t="s">
        <v>4489</v>
      </c>
      <c r="I9305">
        <v>77.120532999999995</v>
      </c>
      <c r="J9305">
        <v>28.550802000000001</v>
      </c>
      <c r="K9305" t="s">
        <v>19902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 t="s">
        <v>20634</v>
      </c>
      <c r="S9305">
        <v>30</v>
      </c>
      <c r="T9305">
        <v>3000</v>
      </c>
      <c r="U9305">
        <v>3.6</v>
      </c>
      <c r="V9305" t="s">
        <v>20641</v>
      </c>
      <c r="W9305">
        <v>2016</v>
      </c>
      <c r="X9305">
        <v>11</v>
      </c>
      <c r="Y9305">
        <v>16</v>
      </c>
    </row>
    <row r="9306" spans="1:25" x14ac:dyDescent="0.3">
      <c r="A9306">
        <v>2741</v>
      </c>
      <c r="B9306" t="s">
        <v>19903</v>
      </c>
      <c r="C9306">
        <v>1</v>
      </c>
      <c r="D9306" t="s">
        <v>20595</v>
      </c>
      <c r="E9306" t="s">
        <v>23</v>
      </c>
      <c r="F9306" t="s">
        <v>19866</v>
      </c>
      <c r="G9306" t="s">
        <v>19867</v>
      </c>
      <c r="H9306" t="s">
        <v>19868</v>
      </c>
      <c r="I9306">
        <v>77.215384900000004</v>
      </c>
      <c r="J9306">
        <v>28.527002</v>
      </c>
      <c r="K9306" t="s">
        <v>3970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 t="s">
        <v>20634</v>
      </c>
      <c r="S9306">
        <v>327</v>
      </c>
      <c r="T9306">
        <v>3000</v>
      </c>
      <c r="U9306">
        <v>4.2</v>
      </c>
      <c r="V9306" t="s">
        <v>20640</v>
      </c>
      <c r="W9306">
        <v>2016</v>
      </c>
      <c r="X9306">
        <v>11</v>
      </c>
      <c r="Y9306">
        <v>27</v>
      </c>
    </row>
    <row r="9307" spans="1:25" x14ac:dyDescent="0.3">
      <c r="A9307">
        <v>6600</v>
      </c>
      <c r="B9307" t="s">
        <v>19904</v>
      </c>
      <c r="C9307">
        <v>1</v>
      </c>
      <c r="D9307" t="s">
        <v>20595</v>
      </c>
      <c r="E9307" t="s">
        <v>23</v>
      </c>
      <c r="F9307" t="s">
        <v>12159</v>
      </c>
      <c r="G9307" t="s">
        <v>12160</v>
      </c>
      <c r="H9307" t="s">
        <v>12161</v>
      </c>
      <c r="I9307">
        <v>77.218465399999999</v>
      </c>
      <c r="J9307">
        <v>28.6188547</v>
      </c>
      <c r="K9307" t="s">
        <v>624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 t="s">
        <v>20634</v>
      </c>
      <c r="S9307">
        <v>39</v>
      </c>
      <c r="T9307">
        <v>3000</v>
      </c>
      <c r="U9307">
        <v>3.5</v>
      </c>
      <c r="V9307" t="s">
        <v>20641</v>
      </c>
      <c r="W9307">
        <v>2018</v>
      </c>
      <c r="X9307">
        <v>10</v>
      </c>
      <c r="Y9307">
        <v>2</v>
      </c>
    </row>
    <row r="9308" spans="1:25" x14ac:dyDescent="0.3">
      <c r="A9308">
        <v>4235</v>
      </c>
      <c r="B9308" t="s">
        <v>19905</v>
      </c>
      <c r="C9308">
        <v>1</v>
      </c>
      <c r="D9308" t="s">
        <v>20595</v>
      </c>
      <c r="E9308" t="s">
        <v>23</v>
      </c>
      <c r="F9308" t="s">
        <v>6263</v>
      </c>
      <c r="G9308" t="s">
        <v>6264</v>
      </c>
      <c r="H9308" t="s">
        <v>6263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 t="s">
        <v>20634</v>
      </c>
      <c r="S9308">
        <v>24</v>
      </c>
      <c r="T9308">
        <v>3000</v>
      </c>
      <c r="U9308">
        <v>3.2</v>
      </c>
      <c r="V9308" t="s">
        <v>20641</v>
      </c>
      <c r="W9308">
        <v>2018</v>
      </c>
      <c r="X9308">
        <v>6</v>
      </c>
      <c r="Y9308">
        <v>5</v>
      </c>
    </row>
    <row r="9309" spans="1:25" x14ac:dyDescent="0.3">
      <c r="A9309">
        <v>310700</v>
      </c>
      <c r="B9309" t="s">
        <v>19906</v>
      </c>
      <c r="C9309">
        <v>1</v>
      </c>
      <c r="D9309" t="s">
        <v>20595</v>
      </c>
      <c r="E9309" t="s">
        <v>11222</v>
      </c>
      <c r="F9309" t="s">
        <v>19907</v>
      </c>
      <c r="G9309" t="s">
        <v>19908</v>
      </c>
      <c r="H9309" t="s">
        <v>19909</v>
      </c>
      <c r="I9309">
        <v>77.142750599999999</v>
      </c>
      <c r="J9309">
        <v>28.239366799999999</v>
      </c>
      <c r="K9309" t="s">
        <v>556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 t="s">
        <v>20634</v>
      </c>
      <c r="S9309">
        <v>22</v>
      </c>
      <c r="T9309">
        <v>3000</v>
      </c>
      <c r="U9309">
        <v>3.4</v>
      </c>
      <c r="V9309" t="s">
        <v>20641</v>
      </c>
      <c r="W9309">
        <v>2010</v>
      </c>
      <c r="X9309">
        <v>9</v>
      </c>
      <c r="Y9309">
        <v>21</v>
      </c>
    </row>
    <row r="9310" spans="1:25" x14ac:dyDescent="0.3">
      <c r="A9310">
        <v>18361778</v>
      </c>
      <c r="B9310" t="s">
        <v>19910</v>
      </c>
      <c r="C9310">
        <v>1</v>
      </c>
      <c r="D9310" t="s">
        <v>20595</v>
      </c>
      <c r="E9310" t="s">
        <v>11222</v>
      </c>
      <c r="F9310" t="s">
        <v>19911</v>
      </c>
      <c r="G9310" t="s">
        <v>12434</v>
      </c>
      <c r="H9310" t="s">
        <v>12435</v>
      </c>
      <c r="I9310">
        <v>77.052623600000004</v>
      </c>
      <c r="J9310">
        <v>28.4616176</v>
      </c>
      <c r="K9310" t="s">
        <v>16634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 t="s">
        <v>20634</v>
      </c>
      <c r="S9310">
        <v>77</v>
      </c>
      <c r="T9310">
        <v>3000</v>
      </c>
      <c r="U9310">
        <v>4.2</v>
      </c>
      <c r="V9310" t="s">
        <v>20640</v>
      </c>
      <c r="W9310">
        <v>2013</v>
      </c>
      <c r="X9310">
        <v>8</v>
      </c>
      <c r="Y9310">
        <v>11</v>
      </c>
    </row>
    <row r="9311" spans="1:25" x14ac:dyDescent="0.3">
      <c r="A9311">
        <v>2710</v>
      </c>
      <c r="B9311" t="s">
        <v>19912</v>
      </c>
      <c r="C9311">
        <v>1</v>
      </c>
      <c r="D9311" t="s">
        <v>20595</v>
      </c>
      <c r="E9311" t="s">
        <v>11222</v>
      </c>
      <c r="F9311" t="s">
        <v>16697</v>
      </c>
      <c r="G9311" t="s">
        <v>16698</v>
      </c>
      <c r="H9311" t="s">
        <v>16699</v>
      </c>
      <c r="I9311">
        <v>77.086799499999998</v>
      </c>
      <c r="J9311">
        <v>28.502286900000001</v>
      </c>
      <c r="K9311" t="s">
        <v>511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 t="s">
        <v>20634</v>
      </c>
      <c r="S9311">
        <v>27</v>
      </c>
      <c r="T9311">
        <v>3000</v>
      </c>
      <c r="U9311">
        <v>3.5</v>
      </c>
      <c r="V9311" t="s">
        <v>20641</v>
      </c>
      <c r="W9311">
        <v>2016</v>
      </c>
      <c r="X9311">
        <v>7</v>
      </c>
      <c r="Y9311">
        <v>25</v>
      </c>
    </row>
    <row r="9312" spans="1:25" x14ac:dyDescent="0.3">
      <c r="A9312">
        <v>5046</v>
      </c>
      <c r="B9312" t="s">
        <v>19913</v>
      </c>
      <c r="C9312">
        <v>1</v>
      </c>
      <c r="D9312" t="s">
        <v>20595</v>
      </c>
      <c r="E9312" t="s">
        <v>11222</v>
      </c>
      <c r="F9312" t="s">
        <v>19914</v>
      </c>
      <c r="G9312" t="s">
        <v>19915</v>
      </c>
      <c r="H9312" t="s">
        <v>19916</v>
      </c>
      <c r="I9312">
        <v>77.070432199999999</v>
      </c>
      <c r="J9312">
        <v>28.476779000000001</v>
      </c>
      <c r="K9312" t="s">
        <v>15893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 t="s">
        <v>20634</v>
      </c>
      <c r="S9312">
        <v>394</v>
      </c>
      <c r="T9312">
        <v>3000</v>
      </c>
      <c r="U9312">
        <v>3.9</v>
      </c>
      <c r="V9312" t="s">
        <v>20641</v>
      </c>
      <c r="W9312">
        <v>2016</v>
      </c>
      <c r="X9312">
        <v>2</v>
      </c>
      <c r="Y9312">
        <v>23</v>
      </c>
    </row>
    <row r="9313" spans="1:25" x14ac:dyDescent="0.3">
      <c r="A9313">
        <v>7516</v>
      </c>
      <c r="B9313" t="s">
        <v>19917</v>
      </c>
      <c r="C9313">
        <v>1</v>
      </c>
      <c r="D9313" t="s">
        <v>20595</v>
      </c>
      <c r="E9313" t="s">
        <v>11222</v>
      </c>
      <c r="F9313" t="s">
        <v>16386</v>
      </c>
      <c r="G9313" t="s">
        <v>16387</v>
      </c>
      <c r="H9313" t="s">
        <v>16388</v>
      </c>
      <c r="I9313">
        <v>77.104692999999997</v>
      </c>
      <c r="J9313">
        <v>28.4221468</v>
      </c>
      <c r="K9313" t="s">
        <v>14762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 t="s">
        <v>20634</v>
      </c>
      <c r="S9313">
        <v>58</v>
      </c>
      <c r="T9313">
        <v>3000</v>
      </c>
      <c r="U9313">
        <v>3.6</v>
      </c>
      <c r="V9313" t="s">
        <v>20641</v>
      </c>
      <c r="W9313">
        <v>2012</v>
      </c>
      <c r="X9313">
        <v>12</v>
      </c>
      <c r="Y9313">
        <v>14</v>
      </c>
    </row>
    <row r="9314" spans="1:25" x14ac:dyDescent="0.3">
      <c r="A9314">
        <v>5042</v>
      </c>
      <c r="B9314" t="s">
        <v>19918</v>
      </c>
      <c r="C9314">
        <v>1</v>
      </c>
      <c r="D9314" t="s">
        <v>20595</v>
      </c>
      <c r="E9314" t="s">
        <v>11222</v>
      </c>
      <c r="F9314" t="s">
        <v>19914</v>
      </c>
      <c r="G9314" t="s">
        <v>19915</v>
      </c>
      <c r="H9314" t="s">
        <v>19916</v>
      </c>
      <c r="I9314">
        <v>77.070432199999999</v>
      </c>
      <c r="J9314">
        <v>28.476779000000001</v>
      </c>
      <c r="K9314" t="s">
        <v>11353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 t="s">
        <v>20634</v>
      </c>
      <c r="S9314">
        <v>272</v>
      </c>
      <c r="T9314">
        <v>3000</v>
      </c>
      <c r="U9314">
        <v>3.9</v>
      </c>
      <c r="V9314" t="s">
        <v>20641</v>
      </c>
      <c r="W9314">
        <v>2018</v>
      </c>
      <c r="X9314">
        <v>12</v>
      </c>
      <c r="Y9314">
        <v>24</v>
      </c>
    </row>
    <row r="9315" spans="1:25" x14ac:dyDescent="0.3">
      <c r="A9315">
        <v>5044</v>
      </c>
      <c r="B9315" t="s">
        <v>19919</v>
      </c>
      <c r="C9315">
        <v>1</v>
      </c>
      <c r="D9315" t="s">
        <v>20595</v>
      </c>
      <c r="E9315" t="s">
        <v>11222</v>
      </c>
      <c r="F9315" t="s">
        <v>19914</v>
      </c>
      <c r="G9315" t="s">
        <v>19915</v>
      </c>
      <c r="H9315" t="s">
        <v>19916</v>
      </c>
      <c r="I9315">
        <v>77.070387299999993</v>
      </c>
      <c r="J9315">
        <v>28.476729800000001</v>
      </c>
      <c r="K9315" t="s">
        <v>591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 t="s">
        <v>20634</v>
      </c>
      <c r="S9315">
        <v>390</v>
      </c>
      <c r="T9315">
        <v>3000</v>
      </c>
      <c r="U9315">
        <v>3.8</v>
      </c>
      <c r="V9315" t="s">
        <v>20641</v>
      </c>
      <c r="W9315">
        <v>2018</v>
      </c>
      <c r="X9315">
        <v>12</v>
      </c>
      <c r="Y9315">
        <v>13</v>
      </c>
    </row>
    <row r="9316" spans="1:25" x14ac:dyDescent="0.3">
      <c r="A9316">
        <v>310699</v>
      </c>
      <c r="B9316" t="s">
        <v>19920</v>
      </c>
      <c r="C9316">
        <v>1</v>
      </c>
      <c r="D9316" t="s">
        <v>20595</v>
      </c>
      <c r="E9316" t="s">
        <v>11222</v>
      </c>
      <c r="F9316" t="s">
        <v>19907</v>
      </c>
      <c r="G9316" t="s">
        <v>19908</v>
      </c>
      <c r="H9316" t="s">
        <v>19909</v>
      </c>
      <c r="I9316">
        <v>77.142750599999999</v>
      </c>
      <c r="J9316">
        <v>28.239366799999999</v>
      </c>
      <c r="K9316" t="s">
        <v>2207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 t="s">
        <v>20634</v>
      </c>
      <c r="S9316">
        <v>45</v>
      </c>
      <c r="T9316">
        <v>3000</v>
      </c>
      <c r="U9316">
        <v>3.7</v>
      </c>
      <c r="V9316" t="s">
        <v>20641</v>
      </c>
      <c r="W9316">
        <v>2013</v>
      </c>
      <c r="X9316">
        <v>12</v>
      </c>
      <c r="Y9316">
        <v>14</v>
      </c>
    </row>
    <row r="9317" spans="1:25" x14ac:dyDescent="0.3">
      <c r="A9317">
        <v>5720</v>
      </c>
      <c r="B9317" t="s">
        <v>19921</v>
      </c>
      <c r="C9317">
        <v>1</v>
      </c>
      <c r="D9317" t="s">
        <v>20595</v>
      </c>
      <c r="E9317" t="s">
        <v>11222</v>
      </c>
      <c r="F9317" t="s">
        <v>12275</v>
      </c>
      <c r="G9317" t="s">
        <v>12276</v>
      </c>
      <c r="H9317" t="s">
        <v>12277</v>
      </c>
      <c r="I9317">
        <v>77.075648400000006</v>
      </c>
      <c r="J9317">
        <v>28.459261099999999</v>
      </c>
      <c r="K9317" t="s">
        <v>19922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 t="s">
        <v>20634</v>
      </c>
      <c r="S9317">
        <v>20</v>
      </c>
      <c r="T9317">
        <v>3000</v>
      </c>
      <c r="U9317">
        <v>3.4</v>
      </c>
      <c r="V9317" t="s">
        <v>20641</v>
      </c>
      <c r="W9317">
        <v>2010</v>
      </c>
      <c r="X9317">
        <v>11</v>
      </c>
      <c r="Y9317">
        <v>4</v>
      </c>
    </row>
    <row r="9318" spans="1:25" x14ac:dyDescent="0.3">
      <c r="A9318">
        <v>5717</v>
      </c>
      <c r="B9318" t="s">
        <v>19923</v>
      </c>
      <c r="C9318">
        <v>1</v>
      </c>
      <c r="D9318" t="s">
        <v>20595</v>
      </c>
      <c r="E9318" t="s">
        <v>11222</v>
      </c>
      <c r="F9318" t="s">
        <v>19924</v>
      </c>
      <c r="G9318" t="s">
        <v>19925</v>
      </c>
      <c r="H9318" t="s">
        <v>19926</v>
      </c>
      <c r="I9318">
        <v>77.086799499999998</v>
      </c>
      <c r="J9318">
        <v>28.502286900000001</v>
      </c>
      <c r="K9318" t="s">
        <v>624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 t="s">
        <v>20634</v>
      </c>
      <c r="S9318">
        <v>17</v>
      </c>
      <c r="T9318">
        <v>3000</v>
      </c>
      <c r="U9318">
        <v>3.2</v>
      </c>
      <c r="V9318" t="s">
        <v>20641</v>
      </c>
      <c r="W9318">
        <v>2013</v>
      </c>
      <c r="X9318">
        <v>11</v>
      </c>
      <c r="Y9318">
        <v>24</v>
      </c>
    </row>
    <row r="9319" spans="1:25" x14ac:dyDescent="0.3">
      <c r="A9319">
        <v>7573</v>
      </c>
      <c r="B9319" t="s">
        <v>19927</v>
      </c>
      <c r="C9319">
        <v>1</v>
      </c>
      <c r="D9319" t="s">
        <v>20595</v>
      </c>
      <c r="E9319" t="s">
        <v>11222</v>
      </c>
      <c r="F9319" t="s">
        <v>17979</v>
      </c>
      <c r="G9319" t="s">
        <v>12276</v>
      </c>
      <c r="H9319" t="s">
        <v>12277</v>
      </c>
      <c r="I9319">
        <v>77.075721999999999</v>
      </c>
      <c r="J9319">
        <v>28.4592314</v>
      </c>
      <c r="K9319" t="s">
        <v>477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 t="s">
        <v>20634</v>
      </c>
      <c r="S9319">
        <v>340</v>
      </c>
      <c r="T9319">
        <v>3000</v>
      </c>
      <c r="U9319">
        <v>3.7</v>
      </c>
      <c r="V9319" t="s">
        <v>20641</v>
      </c>
      <c r="W9319">
        <v>2010</v>
      </c>
      <c r="X9319">
        <v>10</v>
      </c>
      <c r="Y9319">
        <v>10</v>
      </c>
    </row>
    <row r="9320" spans="1:25" x14ac:dyDescent="0.3">
      <c r="A9320">
        <v>2300187</v>
      </c>
      <c r="B9320" t="s">
        <v>19928</v>
      </c>
      <c r="C9320">
        <v>1</v>
      </c>
      <c r="D9320" t="s">
        <v>20595</v>
      </c>
      <c r="E9320" t="s">
        <v>10905</v>
      </c>
      <c r="F9320" t="s">
        <v>19929</v>
      </c>
      <c r="G9320" t="s">
        <v>19930</v>
      </c>
      <c r="H9320" t="s">
        <v>19931</v>
      </c>
      <c r="I9320">
        <v>80.348100000000002</v>
      </c>
      <c r="J9320">
        <v>26.474133330000001</v>
      </c>
      <c r="K9320" t="s">
        <v>480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 t="s">
        <v>20634</v>
      </c>
      <c r="S9320">
        <v>113</v>
      </c>
      <c r="T9320">
        <v>3000</v>
      </c>
      <c r="U9320">
        <v>3.9</v>
      </c>
      <c r="V9320" t="s">
        <v>20641</v>
      </c>
      <c r="W9320">
        <v>2013</v>
      </c>
      <c r="X9320">
        <v>6</v>
      </c>
      <c r="Y9320">
        <v>18</v>
      </c>
    </row>
    <row r="9321" spans="1:25" x14ac:dyDescent="0.3">
      <c r="A9321">
        <v>6315438</v>
      </c>
      <c r="B9321" t="s">
        <v>19932</v>
      </c>
      <c r="C9321">
        <v>162</v>
      </c>
      <c r="D9321" t="s">
        <v>20601</v>
      </c>
      <c r="E9321" t="s">
        <v>11580</v>
      </c>
      <c r="F9321" t="s">
        <v>19933</v>
      </c>
      <c r="G9321" t="s">
        <v>12000</v>
      </c>
      <c r="H9321" t="s">
        <v>12001</v>
      </c>
      <c r="I9321">
        <v>121.053725</v>
      </c>
      <c r="J9321">
        <v>14.545858000000001</v>
      </c>
      <c r="K9321" t="s">
        <v>19934</v>
      </c>
      <c r="L9321" t="s">
        <v>11575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 t="s">
        <v>20634</v>
      </c>
      <c r="S9321">
        <v>535</v>
      </c>
      <c r="T9321">
        <v>3000</v>
      </c>
      <c r="U9321">
        <v>4.7</v>
      </c>
      <c r="V9321" t="s">
        <v>20640</v>
      </c>
      <c r="W9321">
        <v>2014</v>
      </c>
      <c r="X9321">
        <v>11</v>
      </c>
      <c r="Y9321">
        <v>16</v>
      </c>
    </row>
    <row r="9322" spans="1:25" x14ac:dyDescent="0.3">
      <c r="A9322">
        <v>4840</v>
      </c>
      <c r="B9322" t="s">
        <v>19935</v>
      </c>
      <c r="C9322">
        <v>1</v>
      </c>
      <c r="D9322" t="s">
        <v>20595</v>
      </c>
      <c r="E9322" t="s">
        <v>23</v>
      </c>
      <c r="F9322" t="s">
        <v>19570</v>
      </c>
      <c r="G9322" t="s">
        <v>19571</v>
      </c>
      <c r="H9322" t="s">
        <v>19572</v>
      </c>
      <c r="I9322">
        <v>77.152460000000005</v>
      </c>
      <c r="J9322">
        <v>28.538993000000001</v>
      </c>
      <c r="K9322" t="s">
        <v>3851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 t="s">
        <v>20634</v>
      </c>
      <c r="S9322">
        <v>97</v>
      </c>
      <c r="T9322">
        <v>3200</v>
      </c>
      <c r="U9322">
        <v>3.6</v>
      </c>
      <c r="V9322" t="s">
        <v>20641</v>
      </c>
      <c r="W9322">
        <v>2015</v>
      </c>
      <c r="X9322">
        <v>7</v>
      </c>
      <c r="Y9322">
        <v>3</v>
      </c>
    </row>
    <row r="9323" spans="1:25" x14ac:dyDescent="0.3">
      <c r="A9323">
        <v>301422</v>
      </c>
      <c r="B9323" t="s">
        <v>19936</v>
      </c>
      <c r="C9323">
        <v>1</v>
      </c>
      <c r="D9323" t="s">
        <v>20595</v>
      </c>
      <c r="E9323" t="s">
        <v>23</v>
      </c>
      <c r="F9323" t="s">
        <v>18102</v>
      </c>
      <c r="G9323" t="s">
        <v>18103</v>
      </c>
      <c r="H9323" t="s">
        <v>18104</v>
      </c>
      <c r="I9323">
        <v>77.229423499999996</v>
      </c>
      <c r="J9323">
        <v>28.601170700000001</v>
      </c>
      <c r="K9323" t="s">
        <v>556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 t="s">
        <v>20634</v>
      </c>
      <c r="S9323">
        <v>147</v>
      </c>
      <c r="T9323">
        <v>3200</v>
      </c>
      <c r="U9323">
        <v>3.7</v>
      </c>
      <c r="V9323" t="s">
        <v>20641</v>
      </c>
      <c r="W9323">
        <v>2017</v>
      </c>
      <c r="X9323">
        <v>6</v>
      </c>
      <c r="Y9323">
        <v>7</v>
      </c>
    </row>
    <row r="9324" spans="1:25" x14ac:dyDescent="0.3">
      <c r="A9324">
        <v>4374</v>
      </c>
      <c r="B9324" t="s">
        <v>19937</v>
      </c>
      <c r="C9324">
        <v>1</v>
      </c>
      <c r="D9324" t="s">
        <v>20595</v>
      </c>
      <c r="E9324" t="s">
        <v>23</v>
      </c>
      <c r="F9324" t="s">
        <v>12187</v>
      </c>
      <c r="G9324" t="s">
        <v>12188</v>
      </c>
      <c r="H9324" t="s">
        <v>12189</v>
      </c>
      <c r="I9324">
        <v>77.225802900000005</v>
      </c>
      <c r="J9324">
        <v>28.6737511</v>
      </c>
      <c r="K9324" t="s">
        <v>3585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 t="s">
        <v>20634</v>
      </c>
      <c r="S9324">
        <v>39</v>
      </c>
      <c r="T9324">
        <v>3200</v>
      </c>
      <c r="U9324">
        <v>3.4</v>
      </c>
      <c r="V9324" t="s">
        <v>20641</v>
      </c>
      <c r="W9324">
        <v>2015</v>
      </c>
      <c r="X9324">
        <v>2</v>
      </c>
      <c r="Y9324">
        <v>9</v>
      </c>
    </row>
    <row r="9325" spans="1:25" x14ac:dyDescent="0.3">
      <c r="A9325">
        <v>8241</v>
      </c>
      <c r="B9325" t="s">
        <v>19938</v>
      </c>
      <c r="C9325">
        <v>1</v>
      </c>
      <c r="D9325" t="s">
        <v>20595</v>
      </c>
      <c r="E9325" t="s">
        <v>11222</v>
      </c>
      <c r="F9325" t="s">
        <v>19939</v>
      </c>
      <c r="G9325" t="s">
        <v>11460</v>
      </c>
      <c r="H9325" t="s">
        <v>11461</v>
      </c>
      <c r="I9325">
        <v>77.099298300000001</v>
      </c>
      <c r="J9325">
        <v>28.448173000000001</v>
      </c>
      <c r="K9325" t="s">
        <v>1994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 t="s">
        <v>20634</v>
      </c>
      <c r="S9325">
        <v>1193</v>
      </c>
      <c r="T9325">
        <v>3200</v>
      </c>
      <c r="U9325">
        <v>4.2</v>
      </c>
      <c r="V9325" t="s">
        <v>20640</v>
      </c>
      <c r="W9325">
        <v>2017</v>
      </c>
      <c r="X9325">
        <v>8</v>
      </c>
      <c r="Y9325">
        <v>27</v>
      </c>
    </row>
    <row r="9326" spans="1:25" x14ac:dyDescent="0.3">
      <c r="A9326">
        <v>3924</v>
      </c>
      <c r="B9326" t="s">
        <v>19941</v>
      </c>
      <c r="C9326">
        <v>1</v>
      </c>
      <c r="D9326" t="s">
        <v>20595</v>
      </c>
      <c r="E9326" t="s">
        <v>13426</v>
      </c>
      <c r="F9326" t="s">
        <v>19942</v>
      </c>
      <c r="G9326" t="s">
        <v>19943</v>
      </c>
      <c r="H9326" t="s">
        <v>19944</v>
      </c>
      <c r="I9326">
        <v>77.322189730000005</v>
      </c>
      <c r="J9326">
        <v>28.568597929999999</v>
      </c>
      <c r="K9326" t="s">
        <v>19945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 t="s">
        <v>20634</v>
      </c>
      <c r="S9326">
        <v>218</v>
      </c>
      <c r="T9326">
        <v>3200</v>
      </c>
      <c r="U9326">
        <v>3.5</v>
      </c>
      <c r="V9326" t="s">
        <v>20641</v>
      </c>
      <c r="W9326">
        <v>2011</v>
      </c>
      <c r="X9326">
        <v>10</v>
      </c>
      <c r="Y9326">
        <v>19</v>
      </c>
    </row>
    <row r="9327" spans="1:25" x14ac:dyDescent="0.3">
      <c r="A9327">
        <v>75989</v>
      </c>
      <c r="B9327" t="s">
        <v>19946</v>
      </c>
      <c r="C9327">
        <v>189</v>
      </c>
      <c r="D9327" t="s">
        <v>20603</v>
      </c>
      <c r="E9327" t="s">
        <v>2555</v>
      </c>
      <c r="F9327" t="s">
        <v>19947</v>
      </c>
      <c r="G9327" t="s">
        <v>19948</v>
      </c>
      <c r="H9327" t="s">
        <v>19949</v>
      </c>
      <c r="I9327">
        <v>27.999096999999999</v>
      </c>
      <c r="J9327">
        <v>-25.761237999999999</v>
      </c>
      <c r="K9327" t="s">
        <v>2350</v>
      </c>
      <c r="L9327" t="s">
        <v>2543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 t="s">
        <v>20634</v>
      </c>
      <c r="S9327">
        <v>85</v>
      </c>
      <c r="T9327">
        <v>3210</v>
      </c>
      <c r="U9327">
        <v>4.9000000000000004</v>
      </c>
      <c r="V9327" t="s">
        <v>20640</v>
      </c>
      <c r="W9327">
        <v>2017</v>
      </c>
      <c r="X9327">
        <v>6</v>
      </c>
      <c r="Y9327">
        <v>14</v>
      </c>
    </row>
    <row r="9328" spans="1:25" x14ac:dyDescent="0.3">
      <c r="A9328">
        <v>4283</v>
      </c>
      <c r="B9328" t="s">
        <v>19950</v>
      </c>
      <c r="C9328">
        <v>1</v>
      </c>
      <c r="D9328" t="s">
        <v>20595</v>
      </c>
      <c r="E9328" t="s">
        <v>23</v>
      </c>
      <c r="F9328" t="s">
        <v>19951</v>
      </c>
      <c r="G9328" t="s">
        <v>19952</v>
      </c>
      <c r="H9328" t="s">
        <v>19953</v>
      </c>
      <c r="I9328">
        <v>77.197071390000005</v>
      </c>
      <c r="J9328">
        <v>28.514237290000001</v>
      </c>
      <c r="K9328" t="s">
        <v>19954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 t="s">
        <v>20634</v>
      </c>
      <c r="S9328">
        <v>1561</v>
      </c>
      <c r="T9328">
        <v>3300</v>
      </c>
      <c r="U9328">
        <v>4.2</v>
      </c>
      <c r="V9328" t="s">
        <v>20640</v>
      </c>
      <c r="W9328">
        <v>2011</v>
      </c>
      <c r="X9328">
        <v>1</v>
      </c>
      <c r="Y9328">
        <v>22</v>
      </c>
    </row>
    <row r="9329" spans="1:25" x14ac:dyDescent="0.3">
      <c r="A9329">
        <v>18422475</v>
      </c>
      <c r="B9329" t="s">
        <v>19955</v>
      </c>
      <c r="C9329">
        <v>1</v>
      </c>
      <c r="D9329" t="s">
        <v>20595</v>
      </c>
      <c r="E9329" t="s">
        <v>11222</v>
      </c>
      <c r="F9329" t="s">
        <v>19956</v>
      </c>
      <c r="G9329" t="s">
        <v>11371</v>
      </c>
      <c r="H9329" t="s">
        <v>11372</v>
      </c>
      <c r="I9329">
        <v>77.064243000000005</v>
      </c>
      <c r="J9329">
        <v>28.4640533</v>
      </c>
      <c r="K9329" t="s">
        <v>2101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 t="s">
        <v>20634</v>
      </c>
      <c r="S9329">
        <v>56</v>
      </c>
      <c r="T9329">
        <v>3300</v>
      </c>
      <c r="U9329">
        <v>4.3</v>
      </c>
      <c r="V9329" t="s">
        <v>20640</v>
      </c>
      <c r="W9329">
        <v>2013</v>
      </c>
      <c r="X9329">
        <v>7</v>
      </c>
      <c r="Y9329">
        <v>28</v>
      </c>
    </row>
    <row r="9330" spans="1:25" x14ac:dyDescent="0.3">
      <c r="A9330">
        <v>304239</v>
      </c>
      <c r="B9330" t="s">
        <v>19957</v>
      </c>
      <c r="C9330">
        <v>1</v>
      </c>
      <c r="D9330" t="s">
        <v>20595</v>
      </c>
      <c r="E9330" t="s">
        <v>23</v>
      </c>
      <c r="F9330" t="s">
        <v>5424</v>
      </c>
      <c r="G9330" t="s">
        <v>3063</v>
      </c>
      <c r="H9330" t="s">
        <v>3064</v>
      </c>
      <c r="I9330">
        <v>77.251157000000006</v>
      </c>
      <c r="J9330">
        <v>28.551251199999999</v>
      </c>
      <c r="K9330" t="s">
        <v>19954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 t="s">
        <v>20634</v>
      </c>
      <c r="S9330">
        <v>752</v>
      </c>
      <c r="T9330">
        <v>3500</v>
      </c>
      <c r="U9330">
        <v>4</v>
      </c>
      <c r="V9330" t="s">
        <v>20640</v>
      </c>
      <c r="W9330">
        <v>2018</v>
      </c>
      <c r="X9330">
        <v>8</v>
      </c>
      <c r="Y9330">
        <v>24</v>
      </c>
    </row>
    <row r="9331" spans="1:25" x14ac:dyDescent="0.3">
      <c r="A9331">
        <v>18261157</v>
      </c>
      <c r="B9331" t="s">
        <v>19958</v>
      </c>
      <c r="C9331">
        <v>1</v>
      </c>
      <c r="D9331" t="s">
        <v>20595</v>
      </c>
      <c r="E9331" t="s">
        <v>23</v>
      </c>
      <c r="F9331" t="s">
        <v>19959</v>
      </c>
      <c r="G9331" t="s">
        <v>12330</v>
      </c>
      <c r="H9331" t="s">
        <v>12331</v>
      </c>
      <c r="I9331">
        <v>77.217836599999998</v>
      </c>
      <c r="J9331">
        <v>28.620766</v>
      </c>
      <c r="K9331" t="s">
        <v>19960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 t="s">
        <v>20634</v>
      </c>
      <c r="S9331">
        <v>27</v>
      </c>
      <c r="T9331">
        <v>3500</v>
      </c>
      <c r="U9331">
        <v>3.4</v>
      </c>
      <c r="V9331" t="s">
        <v>20641</v>
      </c>
      <c r="W9331">
        <v>2016</v>
      </c>
      <c r="X9331">
        <v>7</v>
      </c>
      <c r="Y9331">
        <v>27</v>
      </c>
    </row>
    <row r="9332" spans="1:25" x14ac:dyDescent="0.3">
      <c r="A9332">
        <v>4911</v>
      </c>
      <c r="B9332" t="s">
        <v>19961</v>
      </c>
      <c r="C9332">
        <v>1</v>
      </c>
      <c r="D9332" t="s">
        <v>20595</v>
      </c>
      <c r="E9332" t="s">
        <v>23</v>
      </c>
      <c r="F9332" t="s">
        <v>14268</v>
      </c>
      <c r="G9332" t="s">
        <v>14269</v>
      </c>
      <c r="H9332" t="s">
        <v>14270</v>
      </c>
      <c r="I9332">
        <v>77.188564799999995</v>
      </c>
      <c r="J9332">
        <v>28.580216499999999</v>
      </c>
      <c r="K9332" t="s">
        <v>3348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 t="s">
        <v>20634</v>
      </c>
      <c r="S9332">
        <v>59</v>
      </c>
      <c r="T9332">
        <v>3500</v>
      </c>
      <c r="U9332">
        <v>3.7</v>
      </c>
      <c r="V9332" t="s">
        <v>20641</v>
      </c>
      <c r="W9332">
        <v>2017</v>
      </c>
      <c r="X9332">
        <v>3</v>
      </c>
      <c r="Y9332">
        <v>4</v>
      </c>
    </row>
    <row r="9333" spans="1:25" x14ac:dyDescent="0.3">
      <c r="A9333">
        <v>300696</v>
      </c>
      <c r="B9333" t="s">
        <v>19962</v>
      </c>
      <c r="C9333">
        <v>1</v>
      </c>
      <c r="D9333" t="s">
        <v>20595</v>
      </c>
      <c r="E9333" t="s">
        <v>23</v>
      </c>
      <c r="F9333" t="s">
        <v>19566</v>
      </c>
      <c r="G9333" t="s">
        <v>19567</v>
      </c>
      <c r="H9333" t="s">
        <v>19568</v>
      </c>
      <c r="I9333">
        <v>77.303177779999999</v>
      </c>
      <c r="J9333">
        <v>28.661133329999998</v>
      </c>
      <c r="K9333" t="s">
        <v>1766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 t="s">
        <v>20634</v>
      </c>
      <c r="S9333">
        <v>42</v>
      </c>
      <c r="T9333">
        <v>3500</v>
      </c>
      <c r="U9333">
        <v>3.6</v>
      </c>
      <c r="V9333" t="s">
        <v>20641</v>
      </c>
      <c r="W9333">
        <v>2014</v>
      </c>
      <c r="X9333">
        <v>2</v>
      </c>
      <c r="Y9333">
        <v>27</v>
      </c>
    </row>
    <row r="9334" spans="1:25" x14ac:dyDescent="0.3">
      <c r="A9334">
        <v>2770</v>
      </c>
      <c r="B9334" t="s">
        <v>19963</v>
      </c>
      <c r="C9334">
        <v>1</v>
      </c>
      <c r="D9334" t="s">
        <v>20595</v>
      </c>
      <c r="E9334" t="s">
        <v>23</v>
      </c>
      <c r="F9334" t="s">
        <v>19871</v>
      </c>
      <c r="G9334" t="s">
        <v>19872</v>
      </c>
      <c r="H9334" t="s">
        <v>19873</v>
      </c>
      <c r="I9334">
        <v>77.217367330000002</v>
      </c>
      <c r="J9334">
        <v>28.620987209999999</v>
      </c>
      <c r="K9334" t="s">
        <v>1996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 t="s">
        <v>20634</v>
      </c>
      <c r="S9334">
        <v>169</v>
      </c>
      <c r="T9334">
        <v>3500</v>
      </c>
      <c r="U9334">
        <v>3.3</v>
      </c>
      <c r="V9334" t="s">
        <v>20641</v>
      </c>
      <c r="W9334">
        <v>2014</v>
      </c>
      <c r="X9334">
        <v>12</v>
      </c>
      <c r="Y9334">
        <v>16</v>
      </c>
    </row>
    <row r="9335" spans="1:25" x14ac:dyDescent="0.3">
      <c r="A9335">
        <v>2745</v>
      </c>
      <c r="B9335" t="s">
        <v>19965</v>
      </c>
      <c r="C9335">
        <v>1</v>
      </c>
      <c r="D9335" t="s">
        <v>20595</v>
      </c>
      <c r="E9335" t="s">
        <v>23</v>
      </c>
      <c r="F9335" t="s">
        <v>3221</v>
      </c>
      <c r="G9335" t="s">
        <v>3222</v>
      </c>
      <c r="H9335" t="s">
        <v>3221</v>
      </c>
      <c r="I9335">
        <v>77.173439099999996</v>
      </c>
      <c r="J9335">
        <v>28.598177799999998</v>
      </c>
      <c r="K9335" t="s">
        <v>17424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 t="s">
        <v>20634</v>
      </c>
      <c r="S9335">
        <v>45</v>
      </c>
      <c r="T9335">
        <v>3500</v>
      </c>
      <c r="U9335">
        <v>3.5</v>
      </c>
      <c r="V9335" t="s">
        <v>20641</v>
      </c>
      <c r="W9335">
        <v>2010</v>
      </c>
      <c r="X9335">
        <v>11</v>
      </c>
      <c r="Y9335">
        <v>27</v>
      </c>
    </row>
    <row r="9336" spans="1:25" x14ac:dyDescent="0.3">
      <c r="A9336">
        <v>4357</v>
      </c>
      <c r="B9336" t="s">
        <v>19966</v>
      </c>
      <c r="C9336">
        <v>1</v>
      </c>
      <c r="D9336" t="s">
        <v>20595</v>
      </c>
      <c r="E9336" t="s">
        <v>23</v>
      </c>
      <c r="F9336" t="s">
        <v>4366</v>
      </c>
      <c r="G9336" t="s">
        <v>4367</v>
      </c>
      <c r="H9336" t="s">
        <v>4366</v>
      </c>
      <c r="I9336">
        <v>77.185331000000005</v>
      </c>
      <c r="J9336">
        <v>28.569040000000001</v>
      </c>
      <c r="K9336" t="s">
        <v>19967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 t="s">
        <v>20634</v>
      </c>
      <c r="S9336">
        <v>261</v>
      </c>
      <c r="T9336">
        <v>3500</v>
      </c>
      <c r="U9336">
        <v>3.6</v>
      </c>
      <c r="V9336" t="s">
        <v>20641</v>
      </c>
      <c r="W9336">
        <v>2012</v>
      </c>
      <c r="X9336">
        <v>10</v>
      </c>
      <c r="Y9336">
        <v>10</v>
      </c>
    </row>
    <row r="9337" spans="1:25" x14ac:dyDescent="0.3">
      <c r="A9337">
        <v>300695</v>
      </c>
      <c r="B9337" t="s">
        <v>19968</v>
      </c>
      <c r="C9337">
        <v>1</v>
      </c>
      <c r="D9337" t="s">
        <v>20595</v>
      </c>
      <c r="E9337" t="s">
        <v>23</v>
      </c>
      <c r="F9337" t="s">
        <v>19566</v>
      </c>
      <c r="G9337" t="s">
        <v>19567</v>
      </c>
      <c r="H9337" t="s">
        <v>19568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 t="s">
        <v>20634</v>
      </c>
      <c r="S9337">
        <v>184</v>
      </c>
      <c r="T9337">
        <v>3500</v>
      </c>
      <c r="U9337">
        <v>4</v>
      </c>
      <c r="V9337" t="s">
        <v>20640</v>
      </c>
      <c r="W9337">
        <v>2015</v>
      </c>
      <c r="X9337">
        <v>8</v>
      </c>
      <c r="Y9337">
        <v>9</v>
      </c>
    </row>
    <row r="9338" spans="1:25" x14ac:dyDescent="0.3">
      <c r="A9338">
        <v>4503</v>
      </c>
      <c r="B9338" t="s">
        <v>19969</v>
      </c>
      <c r="C9338">
        <v>1</v>
      </c>
      <c r="D9338" t="s">
        <v>20595</v>
      </c>
      <c r="E9338" t="s">
        <v>23</v>
      </c>
      <c r="F9338" t="s">
        <v>19880</v>
      </c>
      <c r="G9338" t="s">
        <v>19881</v>
      </c>
      <c r="H9338" t="s">
        <v>19882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 t="s">
        <v>20634</v>
      </c>
      <c r="S9338">
        <v>120</v>
      </c>
      <c r="T9338">
        <v>3500</v>
      </c>
      <c r="U9338">
        <v>3.4</v>
      </c>
      <c r="V9338" t="s">
        <v>20641</v>
      </c>
      <c r="W9338">
        <v>2011</v>
      </c>
      <c r="X9338">
        <v>4</v>
      </c>
      <c r="Y9338">
        <v>4</v>
      </c>
    </row>
    <row r="9339" spans="1:25" x14ac:dyDescent="0.3">
      <c r="A9339">
        <v>4358</v>
      </c>
      <c r="B9339" t="s">
        <v>19970</v>
      </c>
      <c r="C9339">
        <v>1</v>
      </c>
      <c r="D9339" t="s">
        <v>20595</v>
      </c>
      <c r="E9339" t="s">
        <v>11222</v>
      </c>
      <c r="F9339" t="s">
        <v>19971</v>
      </c>
      <c r="G9339" t="s">
        <v>19972</v>
      </c>
      <c r="H9339" t="s">
        <v>19973</v>
      </c>
      <c r="I9339">
        <v>77.060089099999999</v>
      </c>
      <c r="J9339">
        <v>28.4684326</v>
      </c>
      <c r="K9339" t="s">
        <v>536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 t="s">
        <v>20634</v>
      </c>
      <c r="S9339">
        <v>181</v>
      </c>
      <c r="T9339">
        <v>3500</v>
      </c>
      <c r="U9339">
        <v>3.9</v>
      </c>
      <c r="V9339" t="s">
        <v>20641</v>
      </c>
      <c r="W9339">
        <v>2017</v>
      </c>
      <c r="X9339">
        <v>8</v>
      </c>
      <c r="Y9339">
        <v>3</v>
      </c>
    </row>
    <row r="9340" spans="1:25" x14ac:dyDescent="0.3">
      <c r="A9340">
        <v>301559</v>
      </c>
      <c r="B9340" t="s">
        <v>19974</v>
      </c>
      <c r="C9340">
        <v>1</v>
      </c>
      <c r="D9340" t="s">
        <v>20595</v>
      </c>
      <c r="E9340" t="s">
        <v>11222</v>
      </c>
      <c r="F9340" t="s">
        <v>19975</v>
      </c>
      <c r="G9340" t="s">
        <v>19976</v>
      </c>
      <c r="H9340" t="s">
        <v>19977</v>
      </c>
      <c r="I9340">
        <v>77.070095300000006</v>
      </c>
      <c r="J9340">
        <v>28.4562499</v>
      </c>
      <c r="K9340" t="s">
        <v>19978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 t="s">
        <v>20634</v>
      </c>
      <c r="S9340">
        <v>305</v>
      </c>
      <c r="T9340">
        <v>3500</v>
      </c>
      <c r="U9340">
        <v>3.8</v>
      </c>
      <c r="V9340" t="s">
        <v>20641</v>
      </c>
      <c r="W9340">
        <v>2012</v>
      </c>
      <c r="X9340">
        <v>1</v>
      </c>
      <c r="Y9340">
        <v>24</v>
      </c>
    </row>
    <row r="9341" spans="1:25" x14ac:dyDescent="0.3">
      <c r="A9341">
        <v>8351</v>
      </c>
      <c r="B9341" t="s">
        <v>19979</v>
      </c>
      <c r="C9341">
        <v>1</v>
      </c>
      <c r="D9341" t="s">
        <v>20595</v>
      </c>
      <c r="E9341" t="s">
        <v>13426</v>
      </c>
      <c r="F9341" t="s">
        <v>14413</v>
      </c>
      <c r="G9341" t="s">
        <v>14414</v>
      </c>
      <c r="H9341" t="s">
        <v>14415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 t="s">
        <v>20634</v>
      </c>
      <c r="S9341">
        <v>79</v>
      </c>
      <c r="T9341">
        <v>3500</v>
      </c>
      <c r="U9341">
        <v>3.5</v>
      </c>
      <c r="V9341" t="s">
        <v>20641</v>
      </c>
      <c r="W9341">
        <v>2015</v>
      </c>
      <c r="X9341">
        <v>2</v>
      </c>
      <c r="Y9341">
        <v>3</v>
      </c>
    </row>
    <row r="9342" spans="1:25" x14ac:dyDescent="0.3">
      <c r="A9342">
        <v>2674</v>
      </c>
      <c r="B9342" t="s">
        <v>19980</v>
      </c>
      <c r="C9342">
        <v>1</v>
      </c>
      <c r="D9342" t="s">
        <v>20595</v>
      </c>
      <c r="E9342" t="s">
        <v>23</v>
      </c>
      <c r="F9342" t="s">
        <v>12348</v>
      </c>
      <c r="G9342" t="s">
        <v>4401</v>
      </c>
      <c r="H9342" t="s">
        <v>4402</v>
      </c>
      <c r="I9342">
        <v>77.216883899999999</v>
      </c>
      <c r="J9342">
        <v>28.600169399999999</v>
      </c>
      <c r="K9342" t="s">
        <v>3946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 t="s">
        <v>20634</v>
      </c>
      <c r="S9342">
        <v>139</v>
      </c>
      <c r="T9342">
        <v>3600</v>
      </c>
      <c r="U9342">
        <v>3.7</v>
      </c>
      <c r="V9342" t="s">
        <v>20641</v>
      </c>
      <c r="W9342">
        <v>2018</v>
      </c>
      <c r="X9342">
        <v>5</v>
      </c>
      <c r="Y9342">
        <v>28</v>
      </c>
    </row>
    <row r="9343" spans="1:25" x14ac:dyDescent="0.3">
      <c r="A9343">
        <v>1898</v>
      </c>
      <c r="B9343" t="s">
        <v>19981</v>
      </c>
      <c r="C9343">
        <v>1</v>
      </c>
      <c r="D9343" t="s">
        <v>20595</v>
      </c>
      <c r="E9343" t="s">
        <v>23</v>
      </c>
      <c r="F9343" t="s">
        <v>6356</v>
      </c>
      <c r="G9343" t="s">
        <v>3658</v>
      </c>
      <c r="H9343" t="s">
        <v>3659</v>
      </c>
      <c r="I9343">
        <v>77.195647800000003</v>
      </c>
      <c r="J9343">
        <v>28.596694299999999</v>
      </c>
      <c r="K9343" t="s">
        <v>477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 t="s">
        <v>20634</v>
      </c>
      <c r="S9343">
        <v>101</v>
      </c>
      <c r="T9343">
        <v>3600</v>
      </c>
      <c r="U9343">
        <v>3.7</v>
      </c>
      <c r="V9343" t="s">
        <v>20641</v>
      </c>
      <c r="W9343">
        <v>2017</v>
      </c>
      <c r="X9343">
        <v>11</v>
      </c>
      <c r="Y9343">
        <v>4</v>
      </c>
    </row>
    <row r="9344" spans="1:25" x14ac:dyDescent="0.3">
      <c r="A9344">
        <v>3400072</v>
      </c>
      <c r="B9344" t="s">
        <v>19982</v>
      </c>
      <c r="C9344">
        <v>1</v>
      </c>
      <c r="D9344" t="s">
        <v>20595</v>
      </c>
      <c r="E9344" t="s">
        <v>11471</v>
      </c>
      <c r="F9344" t="s">
        <v>16364</v>
      </c>
      <c r="G9344" t="s">
        <v>16365</v>
      </c>
      <c r="H9344" t="s">
        <v>16366</v>
      </c>
      <c r="I9344">
        <v>78.057044000000005</v>
      </c>
      <c r="J9344">
        <v>27.163302999999999</v>
      </c>
      <c r="K9344" t="s">
        <v>477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 t="s">
        <v>20634</v>
      </c>
      <c r="S9344">
        <v>46</v>
      </c>
      <c r="T9344">
        <v>3600</v>
      </c>
      <c r="U9344">
        <v>3.8</v>
      </c>
      <c r="V9344" t="s">
        <v>20641</v>
      </c>
      <c r="W9344">
        <v>2018</v>
      </c>
      <c r="X9344">
        <v>6</v>
      </c>
      <c r="Y9344">
        <v>10</v>
      </c>
    </row>
    <row r="9345" spans="1:25" x14ac:dyDescent="0.3">
      <c r="A9345">
        <v>305549</v>
      </c>
      <c r="B9345" t="s">
        <v>19983</v>
      </c>
      <c r="C9345">
        <v>1</v>
      </c>
      <c r="D9345" t="s">
        <v>20595</v>
      </c>
      <c r="E9345" t="s">
        <v>23</v>
      </c>
      <c r="F9345" t="s">
        <v>3936</v>
      </c>
      <c r="G9345" t="s">
        <v>3937</v>
      </c>
      <c r="H9345" t="s">
        <v>3938</v>
      </c>
      <c r="I9345">
        <v>77.249316100000001</v>
      </c>
      <c r="J9345">
        <v>28.5495074</v>
      </c>
      <c r="K9345" t="s">
        <v>624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 t="s">
        <v>20634</v>
      </c>
      <c r="S9345">
        <v>18</v>
      </c>
      <c r="T9345">
        <v>3650</v>
      </c>
      <c r="U9345">
        <v>3.5</v>
      </c>
      <c r="V9345" t="s">
        <v>20641</v>
      </c>
      <c r="W9345">
        <v>2013</v>
      </c>
      <c r="X9345">
        <v>3</v>
      </c>
      <c r="Y9345">
        <v>20</v>
      </c>
    </row>
    <row r="9346" spans="1:25" x14ac:dyDescent="0.3">
      <c r="A9346">
        <v>18425766</v>
      </c>
      <c r="B9346" t="s">
        <v>19984</v>
      </c>
      <c r="C9346">
        <v>1</v>
      </c>
      <c r="D9346" t="s">
        <v>20595</v>
      </c>
      <c r="E9346" t="s">
        <v>23</v>
      </c>
      <c r="F9346" t="s">
        <v>4487</v>
      </c>
      <c r="G9346" t="s">
        <v>4488</v>
      </c>
      <c r="H9346" t="s">
        <v>4489</v>
      </c>
      <c r="I9346">
        <v>77.120532999999995</v>
      </c>
      <c r="J9346">
        <v>28.550802000000001</v>
      </c>
      <c r="K9346" t="s">
        <v>2207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 t="s">
        <v>20634</v>
      </c>
      <c r="S9346">
        <v>4</v>
      </c>
      <c r="T9346">
        <v>3700</v>
      </c>
      <c r="U9346">
        <v>2.9</v>
      </c>
      <c r="V9346" t="s">
        <v>20642</v>
      </c>
      <c r="W9346">
        <v>2018</v>
      </c>
      <c r="X9346">
        <v>4</v>
      </c>
      <c r="Y9346">
        <v>24</v>
      </c>
    </row>
    <row r="9347" spans="1:25" x14ac:dyDescent="0.3">
      <c r="A9347">
        <v>1900</v>
      </c>
      <c r="B9347" t="s">
        <v>19985</v>
      </c>
      <c r="C9347">
        <v>1</v>
      </c>
      <c r="D9347" t="s">
        <v>20595</v>
      </c>
      <c r="E9347" t="s">
        <v>23</v>
      </c>
      <c r="F9347" t="s">
        <v>6356</v>
      </c>
      <c r="G9347" t="s">
        <v>3658</v>
      </c>
      <c r="H9347" t="s">
        <v>3659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 t="s">
        <v>20634</v>
      </c>
      <c r="S9347">
        <v>100</v>
      </c>
      <c r="T9347">
        <v>3700</v>
      </c>
      <c r="U9347">
        <v>3.6</v>
      </c>
      <c r="V9347" t="s">
        <v>20641</v>
      </c>
      <c r="W9347">
        <v>2014</v>
      </c>
      <c r="X9347">
        <v>3</v>
      </c>
      <c r="Y9347">
        <v>9</v>
      </c>
    </row>
    <row r="9348" spans="1:25" x14ac:dyDescent="0.3">
      <c r="A9348">
        <v>311369</v>
      </c>
      <c r="B9348" t="s">
        <v>19986</v>
      </c>
      <c r="C9348">
        <v>1</v>
      </c>
      <c r="D9348" t="s">
        <v>20595</v>
      </c>
      <c r="E9348" t="s">
        <v>23</v>
      </c>
      <c r="F9348" t="s">
        <v>19959</v>
      </c>
      <c r="G9348" t="s">
        <v>12330</v>
      </c>
      <c r="H9348" t="s">
        <v>12331</v>
      </c>
      <c r="I9348">
        <v>77.217909599999999</v>
      </c>
      <c r="J9348">
        <v>28.620618799999999</v>
      </c>
      <c r="K9348" t="s">
        <v>1998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 t="s">
        <v>20634</v>
      </c>
      <c r="S9348">
        <v>400</v>
      </c>
      <c r="T9348">
        <v>3800</v>
      </c>
      <c r="U9348">
        <v>4.3</v>
      </c>
      <c r="V9348" t="s">
        <v>20640</v>
      </c>
      <c r="W9348">
        <v>2013</v>
      </c>
      <c r="X9348">
        <v>5</v>
      </c>
      <c r="Y9348">
        <v>8</v>
      </c>
    </row>
    <row r="9349" spans="1:25" x14ac:dyDescent="0.3">
      <c r="A9349">
        <v>2004</v>
      </c>
      <c r="B9349" t="s">
        <v>19988</v>
      </c>
      <c r="C9349">
        <v>1</v>
      </c>
      <c r="D9349" t="s">
        <v>20595</v>
      </c>
      <c r="E9349" t="s">
        <v>23</v>
      </c>
      <c r="F9349" t="s">
        <v>19989</v>
      </c>
      <c r="G9349" t="s">
        <v>3116</v>
      </c>
      <c r="H9349" t="s">
        <v>3117</v>
      </c>
      <c r="I9349">
        <v>77.257105999999993</v>
      </c>
      <c r="J9349">
        <v>28.570142000000001</v>
      </c>
      <c r="K9349" t="s">
        <v>374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 t="s">
        <v>20634</v>
      </c>
      <c r="S9349">
        <v>1934</v>
      </c>
      <c r="T9349">
        <v>4000</v>
      </c>
      <c r="U9349">
        <v>4.9000000000000004</v>
      </c>
      <c r="V9349" t="s">
        <v>20640</v>
      </c>
      <c r="W9349">
        <v>2011</v>
      </c>
      <c r="X9349">
        <v>7</v>
      </c>
      <c r="Y9349">
        <v>2</v>
      </c>
    </row>
    <row r="9350" spans="1:25" x14ac:dyDescent="0.3">
      <c r="A9350">
        <v>2739</v>
      </c>
      <c r="B9350" t="s">
        <v>19990</v>
      </c>
      <c r="C9350">
        <v>1</v>
      </c>
      <c r="D9350" t="s">
        <v>20595</v>
      </c>
      <c r="E9350" t="s">
        <v>23</v>
      </c>
      <c r="F9350" t="s">
        <v>19866</v>
      </c>
      <c r="G9350" t="s">
        <v>19867</v>
      </c>
      <c r="H9350" t="s">
        <v>19868</v>
      </c>
      <c r="I9350">
        <v>77.215918599999995</v>
      </c>
      <c r="J9350">
        <v>28.526782959999998</v>
      </c>
      <c r="K9350" t="s">
        <v>877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 t="s">
        <v>20634</v>
      </c>
      <c r="S9350">
        <v>315</v>
      </c>
      <c r="T9350">
        <v>4000</v>
      </c>
      <c r="U9350">
        <v>4</v>
      </c>
      <c r="V9350" t="s">
        <v>20640</v>
      </c>
      <c r="W9350">
        <v>2018</v>
      </c>
      <c r="X9350">
        <v>7</v>
      </c>
      <c r="Y9350">
        <v>18</v>
      </c>
    </row>
    <row r="9351" spans="1:25" x14ac:dyDescent="0.3">
      <c r="A9351">
        <v>4917</v>
      </c>
      <c r="B9351" t="s">
        <v>19991</v>
      </c>
      <c r="C9351">
        <v>1</v>
      </c>
      <c r="D9351" t="s">
        <v>20595</v>
      </c>
      <c r="E9351" t="s">
        <v>23</v>
      </c>
      <c r="F9351" t="s">
        <v>14268</v>
      </c>
      <c r="G9351" t="s">
        <v>14269</v>
      </c>
      <c r="H9351" t="s">
        <v>14270</v>
      </c>
      <c r="I9351">
        <v>77.188926899999998</v>
      </c>
      <c r="J9351">
        <v>28.579409500000001</v>
      </c>
      <c r="K9351" t="s">
        <v>477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 t="s">
        <v>20634</v>
      </c>
      <c r="S9351">
        <v>241</v>
      </c>
      <c r="T9351">
        <v>4000</v>
      </c>
      <c r="U9351">
        <v>3.9</v>
      </c>
      <c r="V9351" t="s">
        <v>20641</v>
      </c>
      <c r="W9351">
        <v>2011</v>
      </c>
      <c r="X9351">
        <v>6</v>
      </c>
      <c r="Y9351">
        <v>8</v>
      </c>
    </row>
    <row r="9352" spans="1:25" x14ac:dyDescent="0.3">
      <c r="A9352">
        <v>18376469</v>
      </c>
      <c r="B9352" t="s">
        <v>19992</v>
      </c>
      <c r="C9352">
        <v>1</v>
      </c>
      <c r="D9352" t="s">
        <v>20595</v>
      </c>
      <c r="E9352" t="s">
        <v>23</v>
      </c>
      <c r="F9352" t="s">
        <v>3484</v>
      </c>
      <c r="G9352" t="s">
        <v>3485</v>
      </c>
      <c r="H9352" t="s">
        <v>3486</v>
      </c>
      <c r="I9352">
        <v>77.170219799999998</v>
      </c>
      <c r="J9352">
        <v>28.594800800000002</v>
      </c>
      <c r="K9352" t="s">
        <v>2126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 t="s">
        <v>20634</v>
      </c>
      <c r="S9352">
        <v>24</v>
      </c>
      <c r="T9352">
        <v>4000</v>
      </c>
      <c r="U9352">
        <v>3.5</v>
      </c>
      <c r="V9352" t="s">
        <v>20641</v>
      </c>
      <c r="W9352">
        <v>2017</v>
      </c>
      <c r="X9352">
        <v>5</v>
      </c>
      <c r="Y9352">
        <v>24</v>
      </c>
    </row>
    <row r="9353" spans="1:25" x14ac:dyDescent="0.3">
      <c r="A9353">
        <v>4366</v>
      </c>
      <c r="B9353" t="s">
        <v>19993</v>
      </c>
      <c r="C9353">
        <v>1</v>
      </c>
      <c r="D9353" t="s">
        <v>20595</v>
      </c>
      <c r="E9353" t="s">
        <v>23</v>
      </c>
      <c r="F9353" t="s">
        <v>18088</v>
      </c>
      <c r="G9353" t="s">
        <v>12395</v>
      </c>
      <c r="H9353" t="s">
        <v>12396</v>
      </c>
      <c r="I9353">
        <v>77.217073099999993</v>
      </c>
      <c r="J9353">
        <v>28.621275600000001</v>
      </c>
      <c r="K9353" t="s">
        <v>19994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 t="s">
        <v>20634</v>
      </c>
      <c r="S9353">
        <v>44</v>
      </c>
      <c r="T9353">
        <v>4000</v>
      </c>
      <c r="U9353">
        <v>3.7</v>
      </c>
      <c r="V9353" t="s">
        <v>20641</v>
      </c>
      <c r="W9353">
        <v>2016</v>
      </c>
      <c r="X9353">
        <v>3</v>
      </c>
      <c r="Y9353">
        <v>10</v>
      </c>
    </row>
    <row r="9354" spans="1:25" x14ac:dyDescent="0.3">
      <c r="A9354">
        <v>4356</v>
      </c>
      <c r="B9354" t="s">
        <v>19995</v>
      </c>
      <c r="C9354">
        <v>1</v>
      </c>
      <c r="D9354" t="s">
        <v>20595</v>
      </c>
      <c r="E9354" t="s">
        <v>23</v>
      </c>
      <c r="F9354" t="s">
        <v>4366</v>
      </c>
      <c r="G9354" t="s">
        <v>4367</v>
      </c>
      <c r="H9354" t="s">
        <v>4366</v>
      </c>
      <c r="I9354">
        <v>77.185331000000005</v>
      </c>
      <c r="J9354">
        <v>28.569040000000001</v>
      </c>
      <c r="K9354" t="s">
        <v>19996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 t="s">
        <v>20634</v>
      </c>
      <c r="S9354">
        <v>290</v>
      </c>
      <c r="T9354">
        <v>4000</v>
      </c>
      <c r="U9354">
        <v>3.9</v>
      </c>
      <c r="V9354" t="s">
        <v>20641</v>
      </c>
      <c r="W9354">
        <v>2011</v>
      </c>
      <c r="X9354">
        <v>2</v>
      </c>
      <c r="Y9354">
        <v>6</v>
      </c>
    </row>
    <row r="9355" spans="1:25" x14ac:dyDescent="0.3">
      <c r="A9355">
        <v>305545</v>
      </c>
      <c r="B9355" t="s">
        <v>19997</v>
      </c>
      <c r="C9355">
        <v>1</v>
      </c>
      <c r="D9355" t="s">
        <v>20595</v>
      </c>
      <c r="E9355" t="s">
        <v>23</v>
      </c>
      <c r="F9355" t="s">
        <v>3936</v>
      </c>
      <c r="G9355" t="s">
        <v>3937</v>
      </c>
      <c r="H9355" t="s">
        <v>3938</v>
      </c>
      <c r="I9355">
        <v>77.249540600000003</v>
      </c>
      <c r="J9355">
        <v>28.549932200000001</v>
      </c>
      <c r="K9355" t="s">
        <v>3633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 t="s">
        <v>20634</v>
      </c>
      <c r="S9355">
        <v>150</v>
      </c>
      <c r="T9355">
        <v>4000</v>
      </c>
      <c r="U9355">
        <v>3.9</v>
      </c>
      <c r="V9355" t="s">
        <v>20641</v>
      </c>
      <c r="W9355">
        <v>2017</v>
      </c>
      <c r="X9355">
        <v>12</v>
      </c>
      <c r="Y9355">
        <v>1</v>
      </c>
    </row>
    <row r="9356" spans="1:25" x14ac:dyDescent="0.3">
      <c r="A9356">
        <v>2728</v>
      </c>
      <c r="B9356" t="s">
        <v>19998</v>
      </c>
      <c r="C9356">
        <v>1</v>
      </c>
      <c r="D9356" t="s">
        <v>20595</v>
      </c>
      <c r="E9356" t="s">
        <v>23</v>
      </c>
      <c r="F9356" t="s">
        <v>1820</v>
      </c>
      <c r="G9356" t="s">
        <v>1821</v>
      </c>
      <c r="H9356" t="s">
        <v>1820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 t="s">
        <v>20634</v>
      </c>
      <c r="S9356">
        <v>59</v>
      </c>
      <c r="T9356">
        <v>4000</v>
      </c>
      <c r="U9356">
        <v>3.7</v>
      </c>
      <c r="V9356" t="s">
        <v>20641</v>
      </c>
      <c r="W9356">
        <v>2010</v>
      </c>
      <c r="X9356">
        <v>6</v>
      </c>
      <c r="Y9356">
        <v>2</v>
      </c>
    </row>
    <row r="9357" spans="1:25" x14ac:dyDescent="0.3">
      <c r="A9357">
        <v>18369743</v>
      </c>
      <c r="B9357" t="s">
        <v>19999</v>
      </c>
      <c r="C9357">
        <v>1</v>
      </c>
      <c r="D9357" t="s">
        <v>20595</v>
      </c>
      <c r="E9357" t="s">
        <v>11222</v>
      </c>
      <c r="F9357" t="s">
        <v>11882</v>
      </c>
      <c r="G9357" t="s">
        <v>11883</v>
      </c>
      <c r="H9357" t="s">
        <v>11884</v>
      </c>
      <c r="I9357">
        <v>77.108725800000002</v>
      </c>
      <c r="J9357">
        <v>28.481248099999998</v>
      </c>
      <c r="K9357" t="s">
        <v>591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 t="s">
        <v>20634</v>
      </c>
      <c r="S9357">
        <v>38</v>
      </c>
      <c r="T9357">
        <v>4000</v>
      </c>
      <c r="U9357">
        <v>4.0999999999999996</v>
      </c>
      <c r="V9357" t="s">
        <v>20640</v>
      </c>
      <c r="W9357">
        <v>2017</v>
      </c>
      <c r="X9357">
        <v>7</v>
      </c>
      <c r="Y9357">
        <v>15</v>
      </c>
    </row>
    <row r="9358" spans="1:25" x14ac:dyDescent="0.3">
      <c r="A9358">
        <v>301562</v>
      </c>
      <c r="B9358" t="s">
        <v>20000</v>
      </c>
      <c r="C9358">
        <v>1</v>
      </c>
      <c r="D9358" t="s">
        <v>20595</v>
      </c>
      <c r="E9358" t="s">
        <v>11222</v>
      </c>
      <c r="F9358" t="s">
        <v>19975</v>
      </c>
      <c r="G9358" t="s">
        <v>19976</v>
      </c>
      <c r="H9358" t="s">
        <v>19977</v>
      </c>
      <c r="I9358">
        <v>77.070162400000001</v>
      </c>
      <c r="J9358">
        <v>28.455954299999998</v>
      </c>
      <c r="K9358" t="s">
        <v>1971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 t="s">
        <v>20634</v>
      </c>
      <c r="S9358">
        <v>219</v>
      </c>
      <c r="T9358">
        <v>4000</v>
      </c>
      <c r="U9358">
        <v>4</v>
      </c>
      <c r="V9358" t="s">
        <v>20640</v>
      </c>
      <c r="W9358">
        <v>2013</v>
      </c>
      <c r="X9358">
        <v>3</v>
      </c>
      <c r="Y9358">
        <v>8</v>
      </c>
    </row>
    <row r="9359" spans="1:25" x14ac:dyDescent="0.3">
      <c r="A9359">
        <v>6300002</v>
      </c>
      <c r="B9359" t="s">
        <v>20001</v>
      </c>
      <c r="C9359">
        <v>162</v>
      </c>
      <c r="D9359" t="s">
        <v>20601</v>
      </c>
      <c r="E9359" t="s">
        <v>11570</v>
      </c>
      <c r="F9359" t="s">
        <v>20002</v>
      </c>
      <c r="G9359" t="s">
        <v>20003</v>
      </c>
      <c r="H9359" t="s">
        <v>20004</v>
      </c>
      <c r="I9359">
        <v>121.056831</v>
      </c>
      <c r="J9359">
        <v>14.581403999999999</v>
      </c>
      <c r="K9359" t="s">
        <v>20005</v>
      </c>
      <c r="L9359" t="s">
        <v>11575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 t="s">
        <v>20634</v>
      </c>
      <c r="S9359">
        <v>270</v>
      </c>
      <c r="T9359">
        <v>4000</v>
      </c>
      <c r="U9359">
        <v>4.4000000000000004</v>
      </c>
      <c r="V9359" t="s">
        <v>20640</v>
      </c>
      <c r="W9359">
        <v>2010</v>
      </c>
      <c r="X9359">
        <v>2</v>
      </c>
      <c r="Y9359">
        <v>26</v>
      </c>
    </row>
    <row r="9360" spans="1:25" x14ac:dyDescent="0.3">
      <c r="A9360">
        <v>5800176</v>
      </c>
      <c r="B9360" t="s">
        <v>20006</v>
      </c>
      <c r="C9360">
        <v>191</v>
      </c>
      <c r="D9360" t="s">
        <v>20604</v>
      </c>
      <c r="E9360" t="s">
        <v>19630</v>
      </c>
      <c r="F9360" t="s">
        <v>20007</v>
      </c>
      <c r="G9360" t="s">
        <v>20008</v>
      </c>
      <c r="H9360" t="s">
        <v>20009</v>
      </c>
      <c r="I9360">
        <v>79.84423889</v>
      </c>
      <c r="J9360">
        <v>6.9328138890000002</v>
      </c>
      <c r="K9360" t="s">
        <v>1884</v>
      </c>
      <c r="L9360" t="s">
        <v>19634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 t="s">
        <v>20634</v>
      </c>
      <c r="S9360">
        <v>203</v>
      </c>
      <c r="T9360">
        <v>4000</v>
      </c>
      <c r="U9360">
        <v>4.9000000000000004</v>
      </c>
      <c r="V9360" t="s">
        <v>20640</v>
      </c>
      <c r="W9360">
        <v>2014</v>
      </c>
      <c r="X9360">
        <v>2</v>
      </c>
      <c r="Y9360">
        <v>18</v>
      </c>
    </row>
    <row r="9361" spans="1:25" x14ac:dyDescent="0.3">
      <c r="A9361">
        <v>5800746</v>
      </c>
      <c r="B9361" t="s">
        <v>20010</v>
      </c>
      <c r="C9361">
        <v>191</v>
      </c>
      <c r="D9361" t="s">
        <v>20604</v>
      </c>
      <c r="E9361" t="s">
        <v>19630</v>
      </c>
      <c r="F9361" t="s">
        <v>20011</v>
      </c>
      <c r="G9361" t="s">
        <v>20012</v>
      </c>
      <c r="H9361" t="s">
        <v>20013</v>
      </c>
      <c r="I9361">
        <v>79.843575000000001</v>
      </c>
      <c r="J9361">
        <v>6.9325472220000002</v>
      </c>
      <c r="K9361" t="s">
        <v>2515</v>
      </c>
      <c r="L9361" t="s">
        <v>19634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 t="s">
        <v>20634</v>
      </c>
      <c r="S9361">
        <v>166</v>
      </c>
      <c r="T9361">
        <v>4000</v>
      </c>
      <c r="U9361">
        <v>4</v>
      </c>
      <c r="V9361" t="s">
        <v>20640</v>
      </c>
      <c r="W9361">
        <v>2014</v>
      </c>
      <c r="X9361">
        <v>11</v>
      </c>
      <c r="Y9361">
        <v>10</v>
      </c>
    </row>
    <row r="9362" spans="1:25" x14ac:dyDescent="0.3">
      <c r="A9362">
        <v>2683</v>
      </c>
      <c r="B9362" t="s">
        <v>20014</v>
      </c>
      <c r="C9362">
        <v>1</v>
      </c>
      <c r="D9362" t="s">
        <v>20595</v>
      </c>
      <c r="E9362" t="s">
        <v>23</v>
      </c>
      <c r="F9362" t="s">
        <v>12348</v>
      </c>
      <c r="G9362" t="s">
        <v>4401</v>
      </c>
      <c r="H9362" t="s">
        <v>4402</v>
      </c>
      <c r="I9362">
        <v>77.216965900000005</v>
      </c>
      <c r="J9362">
        <v>28.600170599999998</v>
      </c>
      <c r="K9362" t="s">
        <v>2207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 t="s">
        <v>20634</v>
      </c>
      <c r="S9362">
        <v>42</v>
      </c>
      <c r="T9362">
        <v>4100</v>
      </c>
      <c r="U9362">
        <v>3.5</v>
      </c>
      <c r="V9362" t="s">
        <v>20641</v>
      </c>
      <c r="W9362">
        <v>2015</v>
      </c>
      <c r="X9362">
        <v>6</v>
      </c>
      <c r="Y9362">
        <v>23</v>
      </c>
    </row>
    <row r="9363" spans="1:25" x14ac:dyDescent="0.3">
      <c r="A9363">
        <v>3948</v>
      </c>
      <c r="B9363" t="s">
        <v>20015</v>
      </c>
      <c r="C9363">
        <v>1</v>
      </c>
      <c r="D9363" t="s">
        <v>20595</v>
      </c>
      <c r="E9363" t="s">
        <v>23</v>
      </c>
      <c r="F9363" t="s">
        <v>19320</v>
      </c>
      <c r="G9363" t="s">
        <v>19321</v>
      </c>
      <c r="H9363" t="s">
        <v>19322</v>
      </c>
      <c r="I9363">
        <v>77.22273611</v>
      </c>
      <c r="J9363">
        <v>28.60440165</v>
      </c>
      <c r="K9363" t="s">
        <v>20016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 t="s">
        <v>20634</v>
      </c>
      <c r="S9363">
        <v>64</v>
      </c>
      <c r="T9363">
        <v>4200</v>
      </c>
      <c r="U9363">
        <v>3.6</v>
      </c>
      <c r="V9363" t="s">
        <v>20641</v>
      </c>
      <c r="W9363">
        <v>2013</v>
      </c>
      <c r="X9363">
        <v>6</v>
      </c>
      <c r="Y9363">
        <v>10</v>
      </c>
    </row>
    <row r="9364" spans="1:25" x14ac:dyDescent="0.3">
      <c r="A9364">
        <v>2682</v>
      </c>
      <c r="B9364" t="s">
        <v>20017</v>
      </c>
      <c r="C9364">
        <v>1</v>
      </c>
      <c r="D9364" t="s">
        <v>20595</v>
      </c>
      <c r="E9364" t="s">
        <v>23</v>
      </c>
      <c r="F9364" t="s">
        <v>12348</v>
      </c>
      <c r="G9364" t="s">
        <v>4401</v>
      </c>
      <c r="H9364" t="s">
        <v>4402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 t="s">
        <v>20634</v>
      </c>
      <c r="S9364">
        <v>548</v>
      </c>
      <c r="T9364">
        <v>4300</v>
      </c>
      <c r="U9364">
        <v>3.9</v>
      </c>
      <c r="V9364" t="s">
        <v>20641</v>
      </c>
      <c r="W9364">
        <v>2010</v>
      </c>
      <c r="X9364">
        <v>10</v>
      </c>
      <c r="Y9364">
        <v>10</v>
      </c>
    </row>
    <row r="9365" spans="1:25" x14ac:dyDescent="0.3">
      <c r="A9365">
        <v>312902</v>
      </c>
      <c r="B9365" t="s">
        <v>20018</v>
      </c>
      <c r="C9365">
        <v>1</v>
      </c>
      <c r="D9365" t="s">
        <v>20595</v>
      </c>
      <c r="E9365" t="s">
        <v>23</v>
      </c>
      <c r="F9365" t="s">
        <v>2161</v>
      </c>
      <c r="G9365" t="s">
        <v>2162</v>
      </c>
      <c r="H9365" t="s">
        <v>2161</v>
      </c>
      <c r="I9365">
        <v>77.269655999999998</v>
      </c>
      <c r="J9365">
        <v>28.561178999999999</v>
      </c>
      <c r="K9365" t="s">
        <v>20019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 t="s">
        <v>20634</v>
      </c>
      <c r="S9365">
        <v>90</v>
      </c>
      <c r="T9365">
        <v>4400</v>
      </c>
      <c r="U9365">
        <v>3.6</v>
      </c>
      <c r="V9365" t="s">
        <v>20641</v>
      </c>
      <c r="W9365">
        <v>2016</v>
      </c>
      <c r="X9365">
        <v>11</v>
      </c>
      <c r="Y9365">
        <v>11</v>
      </c>
    </row>
    <row r="9366" spans="1:25" x14ac:dyDescent="0.3">
      <c r="A9366">
        <v>3027</v>
      </c>
      <c r="B9366" t="s">
        <v>20020</v>
      </c>
      <c r="C9366">
        <v>1</v>
      </c>
      <c r="D9366" t="s">
        <v>20595</v>
      </c>
      <c r="E9366" t="s">
        <v>23</v>
      </c>
      <c r="F9366" t="s">
        <v>1824</v>
      </c>
      <c r="G9366" t="s">
        <v>1825</v>
      </c>
      <c r="H9366" t="s">
        <v>1826</v>
      </c>
      <c r="I9366">
        <v>77.227640190000002</v>
      </c>
      <c r="J9366">
        <v>28.631208910000002</v>
      </c>
      <c r="K9366" t="s">
        <v>20021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 t="s">
        <v>20634</v>
      </c>
      <c r="S9366">
        <v>265</v>
      </c>
      <c r="T9366">
        <v>4500</v>
      </c>
      <c r="U9366">
        <v>3.9</v>
      </c>
      <c r="V9366" t="s">
        <v>20641</v>
      </c>
      <c r="W9366">
        <v>2014</v>
      </c>
      <c r="X9366">
        <v>8</v>
      </c>
      <c r="Y9366">
        <v>2</v>
      </c>
    </row>
    <row r="9367" spans="1:25" x14ac:dyDescent="0.3">
      <c r="A9367">
        <v>2693</v>
      </c>
      <c r="B9367" t="s">
        <v>20022</v>
      </c>
      <c r="C9367">
        <v>1</v>
      </c>
      <c r="D9367" t="s">
        <v>20595</v>
      </c>
      <c r="E9367" t="s">
        <v>23</v>
      </c>
      <c r="F9367" t="s">
        <v>19320</v>
      </c>
      <c r="G9367" t="s">
        <v>19321</v>
      </c>
      <c r="H9367" t="s">
        <v>19322</v>
      </c>
      <c r="I9367">
        <v>77.2241401</v>
      </c>
      <c r="J9367">
        <v>28.605188999999999</v>
      </c>
      <c r="K9367" t="s">
        <v>5322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 t="s">
        <v>20634</v>
      </c>
      <c r="S9367">
        <v>541</v>
      </c>
      <c r="T9367">
        <v>4500</v>
      </c>
      <c r="U9367">
        <v>4.2</v>
      </c>
      <c r="V9367" t="s">
        <v>20640</v>
      </c>
      <c r="W9367">
        <v>2018</v>
      </c>
      <c r="X9367">
        <v>7</v>
      </c>
      <c r="Y9367">
        <v>15</v>
      </c>
    </row>
    <row r="9368" spans="1:25" x14ac:dyDescent="0.3">
      <c r="A9368">
        <v>3379</v>
      </c>
      <c r="B9368" t="s">
        <v>20023</v>
      </c>
      <c r="C9368">
        <v>1</v>
      </c>
      <c r="D9368" t="s">
        <v>20595</v>
      </c>
      <c r="E9368" t="s">
        <v>23</v>
      </c>
      <c r="F9368" t="s">
        <v>4366</v>
      </c>
      <c r="G9368" t="s">
        <v>4367</v>
      </c>
      <c r="H9368" t="s">
        <v>4366</v>
      </c>
      <c r="I9368">
        <v>77.185331000000005</v>
      </c>
      <c r="J9368">
        <v>28.569040000000001</v>
      </c>
      <c r="K9368" t="s">
        <v>591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 t="s">
        <v>20634</v>
      </c>
      <c r="S9368">
        <v>410</v>
      </c>
      <c r="T9368">
        <v>4500</v>
      </c>
      <c r="U9368">
        <v>3.9</v>
      </c>
      <c r="V9368" t="s">
        <v>20641</v>
      </c>
      <c r="W9368">
        <v>2014</v>
      </c>
      <c r="X9368">
        <v>5</v>
      </c>
      <c r="Y9368">
        <v>13</v>
      </c>
    </row>
    <row r="9369" spans="1:25" x14ac:dyDescent="0.3">
      <c r="A9369">
        <v>2769</v>
      </c>
      <c r="B9369" t="s">
        <v>20024</v>
      </c>
      <c r="C9369">
        <v>1</v>
      </c>
      <c r="D9369" t="s">
        <v>20595</v>
      </c>
      <c r="E9369" t="s">
        <v>23</v>
      </c>
      <c r="F9369" t="s">
        <v>19871</v>
      </c>
      <c r="G9369" t="s">
        <v>19872</v>
      </c>
      <c r="H9369" t="s">
        <v>19873</v>
      </c>
      <c r="I9369">
        <v>77.216002000000003</v>
      </c>
      <c r="J9369">
        <v>28.628885</v>
      </c>
      <c r="K9369" t="s">
        <v>20025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 t="s">
        <v>20634</v>
      </c>
      <c r="S9369">
        <v>773</v>
      </c>
      <c r="T9369">
        <v>4500</v>
      </c>
      <c r="U9369">
        <v>3.8</v>
      </c>
      <c r="V9369" t="s">
        <v>20641</v>
      </c>
      <c r="W9369">
        <v>2010</v>
      </c>
      <c r="X9369">
        <v>5</v>
      </c>
      <c r="Y9369">
        <v>3</v>
      </c>
    </row>
    <row r="9370" spans="1:25" x14ac:dyDescent="0.3">
      <c r="A9370">
        <v>3378</v>
      </c>
      <c r="B9370" t="s">
        <v>20026</v>
      </c>
      <c r="C9370">
        <v>1</v>
      </c>
      <c r="D9370" t="s">
        <v>20595</v>
      </c>
      <c r="E9370" t="s">
        <v>23</v>
      </c>
      <c r="F9370" t="s">
        <v>4366</v>
      </c>
      <c r="G9370" t="s">
        <v>4367</v>
      </c>
      <c r="H9370" t="s">
        <v>4366</v>
      </c>
      <c r="I9370">
        <v>77.185331000000005</v>
      </c>
      <c r="J9370">
        <v>28.569040000000001</v>
      </c>
      <c r="K9370" t="s">
        <v>556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 t="s">
        <v>20634</v>
      </c>
      <c r="S9370">
        <v>424</v>
      </c>
      <c r="T9370">
        <v>4500</v>
      </c>
      <c r="U9370">
        <v>4</v>
      </c>
      <c r="V9370" t="s">
        <v>20640</v>
      </c>
      <c r="W9370">
        <v>2013</v>
      </c>
      <c r="X9370">
        <v>3</v>
      </c>
      <c r="Y9370">
        <v>20</v>
      </c>
    </row>
    <row r="9371" spans="1:25" x14ac:dyDescent="0.3">
      <c r="A9371">
        <v>306251</v>
      </c>
      <c r="B9371" t="s">
        <v>20027</v>
      </c>
      <c r="C9371">
        <v>1</v>
      </c>
      <c r="D9371" t="s">
        <v>20595</v>
      </c>
      <c r="E9371" t="s">
        <v>23</v>
      </c>
      <c r="F9371" t="s">
        <v>20028</v>
      </c>
      <c r="G9371" t="s">
        <v>20029</v>
      </c>
      <c r="H9371" t="s">
        <v>20030</v>
      </c>
      <c r="I9371">
        <v>77.121444999999994</v>
      </c>
      <c r="J9371">
        <v>28.552894999999999</v>
      </c>
      <c r="K9371" t="s">
        <v>624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 t="s">
        <v>20634</v>
      </c>
      <c r="S9371">
        <v>15</v>
      </c>
      <c r="T9371">
        <v>4500</v>
      </c>
      <c r="U9371">
        <v>3.3</v>
      </c>
      <c r="V9371" t="s">
        <v>20641</v>
      </c>
      <c r="W9371">
        <v>2011</v>
      </c>
      <c r="X9371">
        <v>3</v>
      </c>
      <c r="Y9371">
        <v>13</v>
      </c>
    </row>
    <row r="9372" spans="1:25" x14ac:dyDescent="0.3">
      <c r="A9372">
        <v>3235</v>
      </c>
      <c r="B9372" t="s">
        <v>20031</v>
      </c>
      <c r="C9372">
        <v>1</v>
      </c>
      <c r="D9372" t="s">
        <v>20595</v>
      </c>
      <c r="E9372" t="s">
        <v>23</v>
      </c>
      <c r="F9372" t="s">
        <v>12159</v>
      </c>
      <c r="G9372" t="s">
        <v>12160</v>
      </c>
      <c r="H9372" t="s">
        <v>12161</v>
      </c>
      <c r="I9372">
        <v>77.218565299999995</v>
      </c>
      <c r="J9372">
        <v>28.618720700000001</v>
      </c>
      <c r="K9372" t="s">
        <v>20032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 t="s">
        <v>20634</v>
      </c>
      <c r="S9372">
        <v>189</v>
      </c>
      <c r="T9372">
        <v>4500</v>
      </c>
      <c r="U9372">
        <v>4</v>
      </c>
      <c r="V9372" t="s">
        <v>20640</v>
      </c>
      <c r="W9372">
        <v>2010</v>
      </c>
      <c r="X9372">
        <v>2</v>
      </c>
      <c r="Y9372">
        <v>9</v>
      </c>
    </row>
    <row r="9373" spans="1:25" x14ac:dyDescent="0.3">
      <c r="A9373">
        <v>309110</v>
      </c>
      <c r="B9373" t="s">
        <v>20033</v>
      </c>
      <c r="C9373">
        <v>1</v>
      </c>
      <c r="D9373" t="s">
        <v>20595</v>
      </c>
      <c r="E9373" t="s">
        <v>23</v>
      </c>
      <c r="F9373" t="s">
        <v>1824</v>
      </c>
      <c r="G9373" t="s">
        <v>1825</v>
      </c>
      <c r="H9373" t="s">
        <v>1826</v>
      </c>
      <c r="I9373">
        <v>77.227277000000001</v>
      </c>
      <c r="J9373">
        <v>28.631406999999999</v>
      </c>
      <c r="K9373" t="s">
        <v>2207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 t="s">
        <v>20634</v>
      </c>
      <c r="S9373">
        <v>51</v>
      </c>
      <c r="T9373">
        <v>4500</v>
      </c>
      <c r="U9373">
        <v>3.4</v>
      </c>
      <c r="V9373" t="s">
        <v>20641</v>
      </c>
      <c r="W9373">
        <v>2013</v>
      </c>
      <c r="X9373">
        <v>2</v>
      </c>
      <c r="Y9373">
        <v>5</v>
      </c>
    </row>
    <row r="9374" spans="1:25" x14ac:dyDescent="0.3">
      <c r="A9374">
        <v>2675</v>
      </c>
      <c r="B9374" t="s">
        <v>20034</v>
      </c>
      <c r="C9374">
        <v>1</v>
      </c>
      <c r="D9374" t="s">
        <v>20595</v>
      </c>
      <c r="E9374" t="s">
        <v>23</v>
      </c>
      <c r="F9374" t="s">
        <v>12348</v>
      </c>
      <c r="G9374" t="s">
        <v>4401</v>
      </c>
      <c r="H9374" t="s">
        <v>4402</v>
      </c>
      <c r="I9374">
        <v>77.216892700000002</v>
      </c>
      <c r="J9374">
        <v>28.600176699999999</v>
      </c>
      <c r="K9374" t="s">
        <v>20035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 t="s">
        <v>20634</v>
      </c>
      <c r="S9374">
        <v>800</v>
      </c>
      <c r="T9374">
        <v>4500</v>
      </c>
      <c r="U9374">
        <v>4.3</v>
      </c>
      <c r="V9374" t="s">
        <v>20640</v>
      </c>
      <c r="W9374">
        <v>2012</v>
      </c>
      <c r="X9374">
        <v>1</v>
      </c>
      <c r="Y9374">
        <v>22</v>
      </c>
    </row>
    <row r="9375" spans="1:25" x14ac:dyDescent="0.3">
      <c r="A9375">
        <v>104</v>
      </c>
      <c r="B9375" t="s">
        <v>20036</v>
      </c>
      <c r="C9375">
        <v>1</v>
      </c>
      <c r="D9375" t="s">
        <v>20595</v>
      </c>
      <c r="E9375" t="s">
        <v>23</v>
      </c>
      <c r="F9375" t="s">
        <v>1824</v>
      </c>
      <c r="G9375" t="s">
        <v>1825</v>
      </c>
      <c r="H9375" t="s">
        <v>1826</v>
      </c>
      <c r="I9375">
        <v>77.227277000000001</v>
      </c>
      <c r="J9375">
        <v>28.631406999999999</v>
      </c>
      <c r="K9375" t="s">
        <v>3200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 t="s">
        <v>20634</v>
      </c>
      <c r="S9375">
        <v>62</v>
      </c>
      <c r="T9375">
        <v>4500</v>
      </c>
      <c r="U9375">
        <v>3.6</v>
      </c>
      <c r="V9375" t="s">
        <v>20641</v>
      </c>
      <c r="W9375">
        <v>2018</v>
      </c>
      <c r="X9375">
        <v>1</v>
      </c>
      <c r="Y9375">
        <v>2</v>
      </c>
    </row>
    <row r="9376" spans="1:25" x14ac:dyDescent="0.3">
      <c r="A9376">
        <v>3937</v>
      </c>
      <c r="B9376" t="s">
        <v>20037</v>
      </c>
      <c r="C9376">
        <v>1</v>
      </c>
      <c r="D9376" t="s">
        <v>20595</v>
      </c>
      <c r="E9376" t="s">
        <v>23</v>
      </c>
      <c r="F9376" t="s">
        <v>12159</v>
      </c>
      <c r="G9376" t="s">
        <v>12160</v>
      </c>
      <c r="H9376" t="s">
        <v>12161</v>
      </c>
      <c r="I9376">
        <v>77.218555199999997</v>
      </c>
      <c r="J9376">
        <v>28.6188632</v>
      </c>
      <c r="K9376" t="s">
        <v>2207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 t="s">
        <v>20634</v>
      </c>
      <c r="S9376">
        <v>273</v>
      </c>
      <c r="T9376">
        <v>4500</v>
      </c>
      <c r="U9376">
        <v>3.8</v>
      </c>
      <c r="V9376" t="s">
        <v>20641</v>
      </c>
      <c r="W9376">
        <v>2016</v>
      </c>
      <c r="X9376">
        <v>12</v>
      </c>
      <c r="Y9376">
        <v>17</v>
      </c>
    </row>
    <row r="9377" spans="1:25" x14ac:dyDescent="0.3">
      <c r="A9377">
        <v>307416</v>
      </c>
      <c r="B9377" t="s">
        <v>20038</v>
      </c>
      <c r="C9377">
        <v>1</v>
      </c>
      <c r="D9377" t="s">
        <v>20595</v>
      </c>
      <c r="E9377" t="s">
        <v>11222</v>
      </c>
      <c r="F9377" t="s">
        <v>11882</v>
      </c>
      <c r="G9377" t="s">
        <v>11883</v>
      </c>
      <c r="H9377" t="s">
        <v>11884</v>
      </c>
      <c r="I9377">
        <v>77.108726599999997</v>
      </c>
      <c r="J9377">
        <v>28.481263999999999</v>
      </c>
      <c r="K9377" t="s">
        <v>624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 t="s">
        <v>20634</v>
      </c>
      <c r="S9377">
        <v>218</v>
      </c>
      <c r="T9377">
        <v>4500</v>
      </c>
      <c r="U9377">
        <v>3.6</v>
      </c>
      <c r="V9377" t="s">
        <v>20641</v>
      </c>
      <c r="W9377">
        <v>2016</v>
      </c>
      <c r="X9377">
        <v>8</v>
      </c>
      <c r="Y9377">
        <v>6</v>
      </c>
    </row>
    <row r="9378" spans="1:25" x14ac:dyDescent="0.3">
      <c r="A9378">
        <v>5800710</v>
      </c>
      <c r="B9378" t="s">
        <v>2312</v>
      </c>
      <c r="C9378">
        <v>191</v>
      </c>
      <c r="D9378" t="s">
        <v>20604</v>
      </c>
      <c r="E9378" t="s">
        <v>19630</v>
      </c>
      <c r="F9378" t="s">
        <v>20039</v>
      </c>
      <c r="G9378" t="s">
        <v>19788</v>
      </c>
      <c r="H9378" t="s">
        <v>19789</v>
      </c>
      <c r="I9378">
        <v>79.853363889999997</v>
      </c>
      <c r="J9378">
        <v>6.9068138890000004</v>
      </c>
      <c r="K9378" t="s">
        <v>20040</v>
      </c>
      <c r="L9378" t="s">
        <v>19634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 t="s">
        <v>20634</v>
      </c>
      <c r="S9378">
        <v>196</v>
      </c>
      <c r="T9378">
        <v>4500</v>
      </c>
      <c r="U9378">
        <v>4</v>
      </c>
      <c r="V9378" t="s">
        <v>20640</v>
      </c>
      <c r="W9378">
        <v>2015</v>
      </c>
      <c r="X9378">
        <v>11</v>
      </c>
      <c r="Y9378">
        <v>20</v>
      </c>
    </row>
    <row r="9379" spans="1:25" x14ac:dyDescent="0.3">
      <c r="A9379">
        <v>18268390</v>
      </c>
      <c r="B9379" t="s">
        <v>20041</v>
      </c>
      <c r="C9379">
        <v>1</v>
      </c>
      <c r="D9379" t="s">
        <v>20595</v>
      </c>
      <c r="E9379" t="s">
        <v>23</v>
      </c>
      <c r="F9379" t="s">
        <v>20042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20043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 t="s">
        <v>20634</v>
      </c>
      <c r="S9379">
        <v>142</v>
      </c>
      <c r="T9379">
        <v>4700</v>
      </c>
      <c r="U9379">
        <v>3.7</v>
      </c>
      <c r="V9379" t="s">
        <v>20641</v>
      </c>
      <c r="W9379">
        <v>2010</v>
      </c>
      <c r="X9379">
        <v>6</v>
      </c>
      <c r="Y9379">
        <v>5</v>
      </c>
    </row>
    <row r="9380" spans="1:25" x14ac:dyDescent="0.3">
      <c r="A9380">
        <v>305548</v>
      </c>
      <c r="B9380" t="s">
        <v>20044</v>
      </c>
      <c r="C9380">
        <v>1</v>
      </c>
      <c r="D9380" t="s">
        <v>20595</v>
      </c>
      <c r="E9380" t="s">
        <v>23</v>
      </c>
      <c r="F9380" t="s">
        <v>3936</v>
      </c>
      <c r="G9380" t="s">
        <v>3937</v>
      </c>
      <c r="H9380" t="s">
        <v>3938</v>
      </c>
      <c r="I9380">
        <v>77.250169200000002</v>
      </c>
      <c r="J9380">
        <v>28.550081500000001</v>
      </c>
      <c r="K9380" t="s">
        <v>556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 t="s">
        <v>20634</v>
      </c>
      <c r="S9380">
        <v>119</v>
      </c>
      <c r="T9380">
        <v>4800</v>
      </c>
      <c r="U9380">
        <v>4.2</v>
      </c>
      <c r="V9380" t="s">
        <v>20640</v>
      </c>
      <c r="W9380">
        <v>2016</v>
      </c>
      <c r="X9380">
        <v>3</v>
      </c>
      <c r="Y9380">
        <v>17</v>
      </c>
    </row>
    <row r="9381" spans="1:25" x14ac:dyDescent="0.3">
      <c r="A9381">
        <v>18345728</v>
      </c>
      <c r="B9381" t="s">
        <v>20045</v>
      </c>
      <c r="C9381">
        <v>1</v>
      </c>
      <c r="D9381" t="s">
        <v>20595</v>
      </c>
      <c r="E9381" t="s">
        <v>23</v>
      </c>
      <c r="F9381" t="s">
        <v>20046</v>
      </c>
      <c r="G9381" t="s">
        <v>845</v>
      </c>
      <c r="H9381" t="s">
        <v>846</v>
      </c>
      <c r="I9381">
        <v>77.218645100000003</v>
      </c>
      <c r="J9381">
        <v>28.618244600000001</v>
      </c>
      <c r="K9381" t="s">
        <v>374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 t="s">
        <v>20634</v>
      </c>
      <c r="S9381">
        <v>408</v>
      </c>
      <c r="T9381">
        <v>5000</v>
      </c>
      <c r="U9381">
        <v>4.9000000000000004</v>
      </c>
      <c r="V9381" t="s">
        <v>20640</v>
      </c>
      <c r="W9381">
        <v>2011</v>
      </c>
      <c r="X9381">
        <v>8</v>
      </c>
      <c r="Y9381">
        <v>5</v>
      </c>
    </row>
    <row r="9382" spans="1:25" x14ac:dyDescent="0.3">
      <c r="A9382">
        <v>3246</v>
      </c>
      <c r="B9382" t="s">
        <v>20047</v>
      </c>
      <c r="C9382">
        <v>1</v>
      </c>
      <c r="D9382" t="s">
        <v>20595</v>
      </c>
      <c r="E9382" t="s">
        <v>23</v>
      </c>
      <c r="F9382" t="s">
        <v>12159</v>
      </c>
      <c r="G9382" t="s">
        <v>12160</v>
      </c>
      <c r="H9382" t="s">
        <v>12161</v>
      </c>
      <c r="I9382">
        <v>77.218555199999997</v>
      </c>
      <c r="J9382">
        <v>28.6188632</v>
      </c>
      <c r="K9382" t="s">
        <v>556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 t="s">
        <v>20634</v>
      </c>
      <c r="S9382">
        <v>114</v>
      </c>
      <c r="T9382">
        <v>5000</v>
      </c>
      <c r="U9382">
        <v>3.5</v>
      </c>
      <c r="V9382" t="s">
        <v>20641</v>
      </c>
      <c r="W9382">
        <v>2010</v>
      </c>
      <c r="X9382">
        <v>8</v>
      </c>
      <c r="Y9382">
        <v>20</v>
      </c>
    </row>
    <row r="9383" spans="1:25" x14ac:dyDescent="0.3">
      <c r="A9383">
        <v>4907</v>
      </c>
      <c r="B9383" t="s">
        <v>20048</v>
      </c>
      <c r="C9383">
        <v>1</v>
      </c>
      <c r="D9383" t="s">
        <v>20595</v>
      </c>
      <c r="E9383" t="s">
        <v>23</v>
      </c>
      <c r="F9383" t="s">
        <v>1824</v>
      </c>
      <c r="G9383" t="s">
        <v>1825</v>
      </c>
      <c r="H9383" t="s">
        <v>1826</v>
      </c>
      <c r="I9383">
        <v>77.228133</v>
      </c>
      <c r="J9383">
        <v>28.631742299999999</v>
      </c>
      <c r="K9383" t="s">
        <v>624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 t="s">
        <v>20634</v>
      </c>
      <c r="S9383">
        <v>747</v>
      </c>
      <c r="T9383">
        <v>5000</v>
      </c>
      <c r="U9383">
        <v>3.7</v>
      </c>
      <c r="V9383" t="s">
        <v>20641</v>
      </c>
      <c r="W9383">
        <v>2013</v>
      </c>
      <c r="X9383">
        <v>8</v>
      </c>
      <c r="Y9383">
        <v>14</v>
      </c>
    </row>
    <row r="9384" spans="1:25" x14ac:dyDescent="0.3">
      <c r="A9384">
        <v>18261160</v>
      </c>
      <c r="B9384" t="s">
        <v>20049</v>
      </c>
      <c r="C9384">
        <v>1</v>
      </c>
      <c r="D9384" t="s">
        <v>20595</v>
      </c>
      <c r="E9384" t="s">
        <v>23</v>
      </c>
      <c r="F9384" t="s">
        <v>19959</v>
      </c>
      <c r="G9384" t="s">
        <v>12330</v>
      </c>
      <c r="H9384" t="s">
        <v>12331</v>
      </c>
      <c r="I9384">
        <v>77.2177468</v>
      </c>
      <c r="J9384">
        <v>28.620757399999999</v>
      </c>
      <c r="K9384" t="s">
        <v>20040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 t="s">
        <v>20634</v>
      </c>
      <c r="S9384">
        <v>66</v>
      </c>
      <c r="T9384">
        <v>5000</v>
      </c>
      <c r="U9384">
        <v>3.9</v>
      </c>
      <c r="V9384" t="s">
        <v>20641</v>
      </c>
      <c r="W9384">
        <v>2017</v>
      </c>
      <c r="X9384">
        <v>6</v>
      </c>
      <c r="Y9384">
        <v>19</v>
      </c>
    </row>
    <row r="9385" spans="1:25" x14ac:dyDescent="0.3">
      <c r="A9385">
        <v>2690</v>
      </c>
      <c r="B9385" t="s">
        <v>20050</v>
      </c>
      <c r="C9385">
        <v>1</v>
      </c>
      <c r="D9385" t="s">
        <v>20595</v>
      </c>
      <c r="E9385" t="s">
        <v>23</v>
      </c>
      <c r="F9385" t="s">
        <v>19320</v>
      </c>
      <c r="G9385" t="s">
        <v>19321</v>
      </c>
      <c r="H9385" t="s">
        <v>19322</v>
      </c>
      <c r="I9385">
        <v>77.224136900000005</v>
      </c>
      <c r="J9385">
        <v>28.605164800000001</v>
      </c>
      <c r="K9385" t="s">
        <v>20051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 t="s">
        <v>20634</v>
      </c>
      <c r="S9385">
        <v>696</v>
      </c>
      <c r="T9385">
        <v>5000</v>
      </c>
      <c r="U9385">
        <v>3.9</v>
      </c>
      <c r="V9385" t="s">
        <v>20641</v>
      </c>
      <c r="W9385">
        <v>2015</v>
      </c>
      <c r="X9385">
        <v>6</v>
      </c>
      <c r="Y9385">
        <v>21</v>
      </c>
    </row>
    <row r="9386" spans="1:25" x14ac:dyDescent="0.3">
      <c r="A9386">
        <v>2727</v>
      </c>
      <c r="B9386" t="s">
        <v>20052</v>
      </c>
      <c r="C9386">
        <v>1</v>
      </c>
      <c r="D9386" t="s">
        <v>20595</v>
      </c>
      <c r="E9386" t="s">
        <v>23</v>
      </c>
      <c r="F9386" t="s">
        <v>1820</v>
      </c>
      <c r="G9386" t="s">
        <v>1821</v>
      </c>
      <c r="H9386" t="s">
        <v>1820</v>
      </c>
      <c r="I9386">
        <v>77.218187</v>
      </c>
      <c r="J9386">
        <v>28.625444999999999</v>
      </c>
      <c r="K9386" t="s">
        <v>591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 t="s">
        <v>20634</v>
      </c>
      <c r="S9386">
        <v>104</v>
      </c>
      <c r="T9386">
        <v>5000</v>
      </c>
      <c r="U9386">
        <v>3.7</v>
      </c>
      <c r="V9386" t="s">
        <v>20641</v>
      </c>
      <c r="W9386">
        <v>2017</v>
      </c>
      <c r="X9386">
        <v>4</v>
      </c>
      <c r="Y9386">
        <v>8</v>
      </c>
    </row>
    <row r="9387" spans="1:25" x14ac:dyDescent="0.3">
      <c r="A9387">
        <v>4910</v>
      </c>
      <c r="B9387" t="s">
        <v>20053</v>
      </c>
      <c r="C9387">
        <v>1</v>
      </c>
      <c r="D9387" t="s">
        <v>20595</v>
      </c>
      <c r="E9387" t="s">
        <v>23</v>
      </c>
      <c r="F9387" t="s">
        <v>14268</v>
      </c>
      <c r="G9387" t="s">
        <v>14269</v>
      </c>
      <c r="H9387" t="s">
        <v>14270</v>
      </c>
      <c r="I9387">
        <v>77.188975200000002</v>
      </c>
      <c r="J9387">
        <v>28.579390100000001</v>
      </c>
      <c r="K9387" t="s">
        <v>20054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 t="s">
        <v>20634</v>
      </c>
      <c r="S9387">
        <v>199</v>
      </c>
      <c r="T9387">
        <v>5000</v>
      </c>
      <c r="U9387">
        <v>3.8</v>
      </c>
      <c r="V9387" t="s">
        <v>20641</v>
      </c>
      <c r="W9387">
        <v>2014</v>
      </c>
      <c r="X9387">
        <v>2</v>
      </c>
      <c r="Y9387">
        <v>2</v>
      </c>
    </row>
    <row r="9388" spans="1:25" x14ac:dyDescent="0.3">
      <c r="A9388">
        <v>4496</v>
      </c>
      <c r="B9388" t="s">
        <v>20055</v>
      </c>
      <c r="C9388">
        <v>1</v>
      </c>
      <c r="D9388" t="s">
        <v>20595</v>
      </c>
      <c r="E9388" t="s">
        <v>23</v>
      </c>
      <c r="F9388" t="s">
        <v>19320</v>
      </c>
      <c r="G9388" t="s">
        <v>19321</v>
      </c>
      <c r="H9388" t="s">
        <v>19322</v>
      </c>
      <c r="I9388">
        <v>77.224122800000004</v>
      </c>
      <c r="J9388">
        <v>28.6051535</v>
      </c>
      <c r="K9388" t="s">
        <v>20056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 t="s">
        <v>20634</v>
      </c>
      <c r="S9388">
        <v>15</v>
      </c>
      <c r="T9388">
        <v>5000</v>
      </c>
      <c r="U9388">
        <v>3.1</v>
      </c>
      <c r="V9388" t="s">
        <v>20641</v>
      </c>
      <c r="W9388">
        <v>2018</v>
      </c>
      <c r="X9388">
        <v>1</v>
      </c>
      <c r="Y9388">
        <v>14</v>
      </c>
    </row>
    <row r="9389" spans="1:25" x14ac:dyDescent="0.3">
      <c r="A9389">
        <v>2681</v>
      </c>
      <c r="B9389" t="s">
        <v>20057</v>
      </c>
      <c r="C9389">
        <v>1</v>
      </c>
      <c r="D9389" t="s">
        <v>20595</v>
      </c>
      <c r="E9389" t="s">
        <v>23</v>
      </c>
      <c r="F9389" t="s">
        <v>4400</v>
      </c>
      <c r="G9389" t="s">
        <v>4401</v>
      </c>
      <c r="H9389" t="s">
        <v>4402</v>
      </c>
      <c r="I9389">
        <v>77.216896300000002</v>
      </c>
      <c r="J9389">
        <v>28.600195299999999</v>
      </c>
      <c r="K9389" t="s">
        <v>556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 t="s">
        <v>20634</v>
      </c>
      <c r="S9389">
        <v>134</v>
      </c>
      <c r="T9389">
        <v>5000</v>
      </c>
      <c r="U9389">
        <v>3.8</v>
      </c>
      <c r="V9389" t="s">
        <v>20641</v>
      </c>
      <c r="W9389">
        <v>2010</v>
      </c>
      <c r="X9389">
        <v>12</v>
      </c>
      <c r="Y9389">
        <v>11</v>
      </c>
    </row>
    <row r="9390" spans="1:25" x14ac:dyDescent="0.3">
      <c r="A9390">
        <v>18277024</v>
      </c>
      <c r="B9390" t="s">
        <v>20058</v>
      </c>
      <c r="C9390">
        <v>1</v>
      </c>
      <c r="D9390" t="s">
        <v>20595</v>
      </c>
      <c r="E9390" t="s">
        <v>23</v>
      </c>
      <c r="F9390" t="s">
        <v>19959</v>
      </c>
      <c r="G9390" t="s">
        <v>12330</v>
      </c>
      <c r="H9390" t="s">
        <v>12331</v>
      </c>
      <c r="I9390">
        <v>77.2177468</v>
      </c>
      <c r="J9390">
        <v>28.6206678</v>
      </c>
      <c r="K9390" t="s">
        <v>556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 t="s">
        <v>20634</v>
      </c>
      <c r="S9390">
        <v>65</v>
      </c>
      <c r="T9390">
        <v>5000</v>
      </c>
      <c r="U9390">
        <v>3.7</v>
      </c>
      <c r="V9390" t="s">
        <v>20641</v>
      </c>
      <c r="W9390">
        <v>2012</v>
      </c>
      <c r="X9390">
        <v>11</v>
      </c>
      <c r="Y9390">
        <v>20</v>
      </c>
    </row>
    <row r="9391" spans="1:25" x14ac:dyDescent="0.3">
      <c r="A9391">
        <v>18255131</v>
      </c>
      <c r="B9391" t="s">
        <v>20059</v>
      </c>
      <c r="C9391">
        <v>1</v>
      </c>
      <c r="D9391" t="s">
        <v>20595</v>
      </c>
      <c r="E9391" t="s">
        <v>23</v>
      </c>
      <c r="F9391" t="s">
        <v>20060</v>
      </c>
      <c r="G9391" t="s">
        <v>663</v>
      </c>
      <c r="H9391" t="s">
        <v>664</v>
      </c>
      <c r="I9391">
        <v>77.218260000000001</v>
      </c>
      <c r="J9391">
        <v>28.620999000000001</v>
      </c>
      <c r="K9391" t="s">
        <v>17941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 t="s">
        <v>20634</v>
      </c>
      <c r="S9391">
        <v>61</v>
      </c>
      <c r="T9391">
        <v>5000</v>
      </c>
      <c r="U9391">
        <v>3.6</v>
      </c>
      <c r="V9391" t="s">
        <v>20641</v>
      </c>
      <c r="W9391">
        <v>2013</v>
      </c>
      <c r="X9391">
        <v>5</v>
      </c>
      <c r="Y9391">
        <v>22</v>
      </c>
    </row>
    <row r="9392" spans="1:25" x14ac:dyDescent="0.3">
      <c r="A9392">
        <v>2443</v>
      </c>
      <c r="B9392" t="s">
        <v>20061</v>
      </c>
      <c r="C9392">
        <v>1</v>
      </c>
      <c r="D9392" t="s">
        <v>20595</v>
      </c>
      <c r="E9392" t="s">
        <v>11222</v>
      </c>
      <c r="F9392" t="s">
        <v>20062</v>
      </c>
      <c r="G9392" t="s">
        <v>19972</v>
      </c>
      <c r="H9392" t="s">
        <v>19973</v>
      </c>
      <c r="I9392">
        <v>77.059909300000001</v>
      </c>
      <c r="J9392">
        <v>28.468415199999999</v>
      </c>
      <c r="K9392" t="s">
        <v>19327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 t="s">
        <v>20634</v>
      </c>
      <c r="S9392">
        <v>131</v>
      </c>
      <c r="T9392">
        <v>5000</v>
      </c>
      <c r="U9392">
        <v>3.7</v>
      </c>
      <c r="V9392" t="s">
        <v>20641</v>
      </c>
      <c r="W9392">
        <v>2011</v>
      </c>
      <c r="X9392">
        <v>3</v>
      </c>
      <c r="Y9392">
        <v>12</v>
      </c>
    </row>
    <row r="9393" spans="1:25" x14ac:dyDescent="0.3">
      <c r="A9393">
        <v>3910</v>
      </c>
      <c r="B9393" t="s">
        <v>20063</v>
      </c>
      <c r="C9393">
        <v>1</v>
      </c>
      <c r="D9393" t="s">
        <v>20595</v>
      </c>
      <c r="E9393" t="s">
        <v>23</v>
      </c>
      <c r="F9393" t="s">
        <v>1824</v>
      </c>
      <c r="G9393" t="s">
        <v>1825</v>
      </c>
      <c r="H9393" t="s">
        <v>1826</v>
      </c>
      <c r="I9393">
        <v>77.227569439999996</v>
      </c>
      <c r="J9393">
        <v>28.631486110000001</v>
      </c>
      <c r="K9393" t="s">
        <v>17347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 t="s">
        <v>20634</v>
      </c>
      <c r="S9393">
        <v>419</v>
      </c>
      <c r="T9393">
        <v>5100</v>
      </c>
      <c r="U9393">
        <v>3.7</v>
      </c>
      <c r="V9393" t="s">
        <v>20641</v>
      </c>
      <c r="W9393">
        <v>2013</v>
      </c>
      <c r="X9393">
        <v>2</v>
      </c>
      <c r="Y9393">
        <v>17</v>
      </c>
    </row>
    <row r="9394" spans="1:25" x14ac:dyDescent="0.3">
      <c r="A9394">
        <v>6812</v>
      </c>
      <c r="B9394" t="s">
        <v>20064</v>
      </c>
      <c r="C9394">
        <v>1</v>
      </c>
      <c r="D9394" t="s">
        <v>20595</v>
      </c>
      <c r="E9394" t="s">
        <v>23</v>
      </c>
      <c r="F9394" t="s">
        <v>14268</v>
      </c>
      <c r="G9394" t="s">
        <v>14269</v>
      </c>
      <c r="H9394" t="s">
        <v>14270</v>
      </c>
      <c r="I9394">
        <v>77.188965100000004</v>
      </c>
      <c r="J9394">
        <v>28.5794009</v>
      </c>
      <c r="K9394" t="s">
        <v>2101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 t="s">
        <v>20634</v>
      </c>
      <c r="S9394">
        <v>178</v>
      </c>
      <c r="T9394">
        <v>5500</v>
      </c>
      <c r="U9394">
        <v>3.9</v>
      </c>
      <c r="V9394" t="s">
        <v>20641</v>
      </c>
      <c r="W9394">
        <v>2011</v>
      </c>
      <c r="X9394">
        <v>4</v>
      </c>
      <c r="Y9394">
        <v>22</v>
      </c>
    </row>
    <row r="9395" spans="1:25" x14ac:dyDescent="0.3">
      <c r="A9395">
        <v>2689</v>
      </c>
      <c r="B9395" t="s">
        <v>20065</v>
      </c>
      <c r="C9395">
        <v>1</v>
      </c>
      <c r="D9395" t="s">
        <v>20595</v>
      </c>
      <c r="E9395" t="s">
        <v>23</v>
      </c>
      <c r="F9395" t="s">
        <v>19320</v>
      </c>
      <c r="G9395" t="s">
        <v>19321</v>
      </c>
      <c r="H9395" t="s">
        <v>19322</v>
      </c>
      <c r="I9395">
        <v>77.224618199999995</v>
      </c>
      <c r="J9395">
        <v>28.605148700000001</v>
      </c>
      <c r="K9395" t="s">
        <v>556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 t="s">
        <v>20634</v>
      </c>
      <c r="S9395">
        <v>398</v>
      </c>
      <c r="T9395">
        <v>5500</v>
      </c>
      <c r="U9395">
        <v>4</v>
      </c>
      <c r="V9395" t="s">
        <v>20640</v>
      </c>
      <c r="W9395">
        <v>2012</v>
      </c>
      <c r="X9395">
        <v>11</v>
      </c>
      <c r="Y9395">
        <v>21</v>
      </c>
    </row>
    <row r="9396" spans="1:25" x14ac:dyDescent="0.3">
      <c r="A9396">
        <v>2694</v>
      </c>
      <c r="B9396" t="s">
        <v>20066</v>
      </c>
      <c r="C9396">
        <v>1</v>
      </c>
      <c r="D9396" t="s">
        <v>20595</v>
      </c>
      <c r="E9396" t="s">
        <v>23</v>
      </c>
      <c r="F9396" t="s">
        <v>19320</v>
      </c>
      <c r="G9396" t="s">
        <v>19321</v>
      </c>
      <c r="H9396" t="s">
        <v>19322</v>
      </c>
      <c r="I9396">
        <v>77.224303899999995</v>
      </c>
      <c r="J9396">
        <v>28.6052532</v>
      </c>
      <c r="K9396" t="s">
        <v>2101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 t="s">
        <v>20634</v>
      </c>
      <c r="S9396">
        <v>183</v>
      </c>
      <c r="T9396">
        <v>6000</v>
      </c>
      <c r="U9396">
        <v>3.9</v>
      </c>
      <c r="V9396" t="s">
        <v>20641</v>
      </c>
      <c r="W9396">
        <v>2011</v>
      </c>
      <c r="X9396">
        <v>8</v>
      </c>
      <c r="Y9396">
        <v>12</v>
      </c>
    </row>
    <row r="9397" spans="1:25" x14ac:dyDescent="0.3">
      <c r="A9397">
        <v>301523</v>
      </c>
      <c r="B9397" t="s">
        <v>20067</v>
      </c>
      <c r="C9397">
        <v>1</v>
      </c>
      <c r="D9397" t="s">
        <v>20595</v>
      </c>
      <c r="E9397" t="s">
        <v>23</v>
      </c>
      <c r="F9397" t="s">
        <v>1820</v>
      </c>
      <c r="G9397" t="s">
        <v>1821</v>
      </c>
      <c r="H9397" t="s">
        <v>1820</v>
      </c>
      <c r="I9397">
        <v>77.218187</v>
      </c>
      <c r="J9397">
        <v>28.625444999999999</v>
      </c>
      <c r="K9397" t="s">
        <v>3946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 t="s">
        <v>20634</v>
      </c>
      <c r="S9397">
        <v>12</v>
      </c>
      <c r="T9397">
        <v>6000</v>
      </c>
      <c r="U9397">
        <v>3.2</v>
      </c>
      <c r="V9397" t="s">
        <v>20641</v>
      </c>
      <c r="W9397">
        <v>2015</v>
      </c>
      <c r="X9397">
        <v>4</v>
      </c>
      <c r="Y9397">
        <v>24</v>
      </c>
    </row>
    <row r="9398" spans="1:25" x14ac:dyDescent="0.3">
      <c r="A9398">
        <v>2725</v>
      </c>
      <c r="B9398" t="s">
        <v>20068</v>
      </c>
      <c r="C9398">
        <v>1</v>
      </c>
      <c r="D9398" t="s">
        <v>20595</v>
      </c>
      <c r="E9398" t="s">
        <v>23</v>
      </c>
      <c r="F9398" t="s">
        <v>1820</v>
      </c>
      <c r="G9398" t="s">
        <v>1821</v>
      </c>
      <c r="H9398" t="s">
        <v>1820</v>
      </c>
      <c r="I9398">
        <v>77.218187</v>
      </c>
      <c r="J9398">
        <v>28.625444999999999</v>
      </c>
      <c r="K9398" t="s">
        <v>20069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 t="s">
        <v>20634</v>
      </c>
      <c r="S9398">
        <v>259</v>
      </c>
      <c r="T9398">
        <v>6000</v>
      </c>
      <c r="U9398">
        <v>4</v>
      </c>
      <c r="V9398" t="s">
        <v>20640</v>
      </c>
      <c r="W9398">
        <v>2014</v>
      </c>
      <c r="X9398">
        <v>12</v>
      </c>
      <c r="Y9398">
        <v>11</v>
      </c>
    </row>
    <row r="9399" spans="1:25" x14ac:dyDescent="0.3">
      <c r="A9399">
        <v>2724</v>
      </c>
      <c r="B9399" t="s">
        <v>20070</v>
      </c>
      <c r="C9399">
        <v>1</v>
      </c>
      <c r="D9399" t="s">
        <v>20595</v>
      </c>
      <c r="E9399" t="s">
        <v>23</v>
      </c>
      <c r="F9399" t="s">
        <v>1820</v>
      </c>
      <c r="G9399" t="s">
        <v>1821</v>
      </c>
      <c r="H9399" t="s">
        <v>1820</v>
      </c>
      <c r="I9399">
        <v>77.218185000000005</v>
      </c>
      <c r="J9399">
        <v>28.625443000000001</v>
      </c>
      <c r="K9399" t="s">
        <v>20071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 t="s">
        <v>20634</v>
      </c>
      <c r="S9399">
        <v>272</v>
      </c>
      <c r="T9399">
        <v>6000</v>
      </c>
      <c r="U9399">
        <v>3.9</v>
      </c>
      <c r="V9399" t="s">
        <v>20641</v>
      </c>
      <c r="W9399">
        <v>2012</v>
      </c>
      <c r="X9399">
        <v>10</v>
      </c>
      <c r="Y9399">
        <v>22</v>
      </c>
    </row>
    <row r="9400" spans="1:25" x14ac:dyDescent="0.3">
      <c r="A9400">
        <v>6300010</v>
      </c>
      <c r="B9400" t="s">
        <v>20072</v>
      </c>
      <c r="C9400">
        <v>162</v>
      </c>
      <c r="D9400" t="s">
        <v>20601</v>
      </c>
      <c r="E9400" t="s">
        <v>17162</v>
      </c>
      <c r="F9400" t="s">
        <v>20073</v>
      </c>
      <c r="G9400" t="s">
        <v>20074</v>
      </c>
      <c r="H9400" t="s">
        <v>20075</v>
      </c>
      <c r="I9400">
        <v>120.98009</v>
      </c>
      <c r="J9400">
        <v>14.552989999999999</v>
      </c>
      <c r="K9400" t="s">
        <v>20076</v>
      </c>
      <c r="L9400" t="s">
        <v>11575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 t="s">
        <v>20634</v>
      </c>
      <c r="S9400">
        <v>621</v>
      </c>
      <c r="T9400">
        <v>6000</v>
      </c>
      <c r="U9400">
        <v>4.9000000000000004</v>
      </c>
      <c r="V9400" t="s">
        <v>20640</v>
      </c>
      <c r="W9400">
        <v>2012</v>
      </c>
      <c r="X9400">
        <v>8</v>
      </c>
      <c r="Y9400">
        <v>7</v>
      </c>
    </row>
    <row r="9401" spans="1:25" x14ac:dyDescent="0.3">
      <c r="A9401">
        <v>2742</v>
      </c>
      <c r="B9401" t="s">
        <v>20077</v>
      </c>
      <c r="C9401">
        <v>1</v>
      </c>
      <c r="D9401" t="s">
        <v>20595</v>
      </c>
      <c r="E9401" t="s">
        <v>23</v>
      </c>
      <c r="F9401" t="s">
        <v>3221</v>
      </c>
      <c r="G9401" t="s">
        <v>3222</v>
      </c>
      <c r="H9401" t="s">
        <v>3221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 t="s">
        <v>20634</v>
      </c>
      <c r="S9401">
        <v>2826</v>
      </c>
      <c r="T9401">
        <v>6500</v>
      </c>
      <c r="U9401">
        <v>4.4000000000000004</v>
      </c>
      <c r="V9401" t="s">
        <v>20640</v>
      </c>
      <c r="W9401">
        <v>2018</v>
      </c>
      <c r="X9401">
        <v>12</v>
      </c>
      <c r="Y9401">
        <v>10</v>
      </c>
    </row>
    <row r="9402" spans="1:25" x14ac:dyDescent="0.3">
      <c r="A9402">
        <v>309548</v>
      </c>
      <c r="B9402" t="s">
        <v>20078</v>
      </c>
      <c r="C9402">
        <v>1</v>
      </c>
      <c r="D9402" t="s">
        <v>20595</v>
      </c>
      <c r="E9402" t="s">
        <v>23</v>
      </c>
      <c r="F9402" t="s">
        <v>12500</v>
      </c>
      <c r="G9402" t="s">
        <v>3222</v>
      </c>
      <c r="H9402" t="s">
        <v>3221</v>
      </c>
      <c r="I9402">
        <v>77.173454699999994</v>
      </c>
      <c r="J9402">
        <v>28.597350500000001</v>
      </c>
      <c r="K9402" t="s">
        <v>20079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 t="s">
        <v>20634</v>
      </c>
      <c r="S9402">
        <v>188</v>
      </c>
      <c r="T9402">
        <v>7000</v>
      </c>
      <c r="U9402">
        <v>4.0999999999999996</v>
      </c>
      <c r="V9402" t="s">
        <v>20640</v>
      </c>
      <c r="W9402">
        <v>2010</v>
      </c>
      <c r="X9402">
        <v>9</v>
      </c>
      <c r="Y9402">
        <v>8</v>
      </c>
    </row>
    <row r="9403" spans="1:25" x14ac:dyDescent="0.3">
      <c r="A9403">
        <v>2701</v>
      </c>
      <c r="B9403" t="s">
        <v>20080</v>
      </c>
      <c r="C9403">
        <v>1</v>
      </c>
      <c r="D9403" t="s">
        <v>20595</v>
      </c>
      <c r="E9403" t="s">
        <v>23</v>
      </c>
      <c r="F9403" t="s">
        <v>3484</v>
      </c>
      <c r="G9403" t="s">
        <v>3485</v>
      </c>
      <c r="H9403" t="s">
        <v>3486</v>
      </c>
      <c r="I9403">
        <v>77.170086999999995</v>
      </c>
      <c r="J9403">
        <v>28.5950077</v>
      </c>
      <c r="K9403" t="s">
        <v>2136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 t="s">
        <v>20634</v>
      </c>
      <c r="S9403">
        <v>145</v>
      </c>
      <c r="T9403">
        <v>8000</v>
      </c>
      <c r="U9403">
        <v>4</v>
      </c>
      <c r="V9403" t="s">
        <v>20640</v>
      </c>
      <c r="W9403">
        <v>2016</v>
      </c>
      <c r="X9403">
        <v>8</v>
      </c>
      <c r="Y9403">
        <v>12</v>
      </c>
    </row>
    <row r="9404" spans="1:25" x14ac:dyDescent="0.3">
      <c r="A9404">
        <v>6600379</v>
      </c>
      <c r="B9404" t="s">
        <v>20081</v>
      </c>
      <c r="C9404">
        <v>30</v>
      </c>
      <c r="D9404" t="s">
        <v>20597</v>
      </c>
      <c r="E9404" t="s">
        <v>2138</v>
      </c>
      <c r="F9404" t="s">
        <v>20082</v>
      </c>
      <c r="G9404" t="s">
        <v>2331</v>
      </c>
      <c r="H9404" t="s">
        <v>2332</v>
      </c>
      <c r="I9404">
        <v>-47.91566667</v>
      </c>
      <c r="J9404">
        <v>-15.831</v>
      </c>
      <c r="K9404" t="s">
        <v>511</v>
      </c>
      <c r="L9404" t="s">
        <v>210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 t="s">
        <v>20636</v>
      </c>
      <c r="S9404">
        <v>10</v>
      </c>
      <c r="T9404">
        <v>80</v>
      </c>
      <c r="U9404">
        <v>3.1</v>
      </c>
      <c r="V9404" t="s">
        <v>20641</v>
      </c>
      <c r="W9404">
        <v>2010</v>
      </c>
      <c r="X9404">
        <v>9</v>
      </c>
      <c r="Y9404">
        <v>21</v>
      </c>
    </row>
    <row r="9405" spans="1:25" x14ac:dyDescent="0.3">
      <c r="A9405">
        <v>7301700</v>
      </c>
      <c r="B9405" t="s">
        <v>2244</v>
      </c>
      <c r="C9405">
        <v>30</v>
      </c>
      <c r="D9405" t="s">
        <v>20597</v>
      </c>
      <c r="E9405" t="s">
        <v>2115</v>
      </c>
      <c r="F9405" t="s">
        <v>20083</v>
      </c>
      <c r="G9405" t="s">
        <v>20084</v>
      </c>
      <c r="H9405" t="s">
        <v>20085</v>
      </c>
      <c r="I9405">
        <v>-43.16266667</v>
      </c>
      <c r="J9405">
        <v>-22.947833330000002</v>
      </c>
      <c r="K9405" t="s">
        <v>2119</v>
      </c>
      <c r="L9405" t="s">
        <v>2108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 t="s">
        <v>20636</v>
      </c>
      <c r="S9405">
        <v>10</v>
      </c>
      <c r="T9405">
        <v>80</v>
      </c>
      <c r="U9405">
        <v>4.3</v>
      </c>
      <c r="V9405" t="s">
        <v>20640</v>
      </c>
      <c r="W9405">
        <v>2013</v>
      </c>
      <c r="X9405">
        <v>9</v>
      </c>
      <c r="Y9405">
        <v>26</v>
      </c>
    </row>
    <row r="9406" spans="1:25" x14ac:dyDescent="0.3">
      <c r="A9406">
        <v>7417450</v>
      </c>
      <c r="B9406" t="s">
        <v>20086</v>
      </c>
      <c r="C9406">
        <v>94</v>
      </c>
      <c r="D9406" t="s">
        <v>20599</v>
      </c>
      <c r="E9406" t="s">
        <v>20087</v>
      </c>
      <c r="F9406" t="s">
        <v>20088</v>
      </c>
      <c r="G9406" t="s">
        <v>20089</v>
      </c>
      <c r="H9406" t="s">
        <v>20090</v>
      </c>
      <c r="I9406">
        <v>106.7261194</v>
      </c>
      <c r="J9406">
        <v>-6.2699138889999997</v>
      </c>
      <c r="K9406" t="s">
        <v>20091</v>
      </c>
      <c r="L9406" t="s">
        <v>1968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 t="s">
        <v>20636</v>
      </c>
      <c r="S9406">
        <v>2212</v>
      </c>
      <c r="T9406">
        <v>200000</v>
      </c>
      <c r="U9406">
        <v>4.9000000000000004</v>
      </c>
      <c r="V9406" t="s">
        <v>20640</v>
      </c>
      <c r="W9406">
        <v>2015</v>
      </c>
      <c r="X9406">
        <v>9</v>
      </c>
      <c r="Y9406">
        <v>3</v>
      </c>
    </row>
    <row r="9407" spans="1:25" x14ac:dyDescent="0.3">
      <c r="A9407">
        <v>6103683</v>
      </c>
      <c r="B9407" t="s">
        <v>20092</v>
      </c>
      <c r="C9407">
        <v>215</v>
      </c>
      <c r="D9407" t="s">
        <v>20607</v>
      </c>
      <c r="E9407" t="s">
        <v>1992</v>
      </c>
      <c r="F9407" t="s">
        <v>20093</v>
      </c>
      <c r="G9407" t="s">
        <v>20094</v>
      </c>
      <c r="H9407" t="s">
        <v>20095</v>
      </c>
      <c r="I9407">
        <v>-0.13394700000000001</v>
      </c>
      <c r="J9407">
        <v>51.511628999999999</v>
      </c>
      <c r="K9407" t="s">
        <v>591</v>
      </c>
      <c r="L9407" t="s">
        <v>1767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 t="s">
        <v>20636</v>
      </c>
      <c r="S9407">
        <v>571</v>
      </c>
      <c r="T9407">
        <v>45</v>
      </c>
      <c r="U9407">
        <v>4.5</v>
      </c>
      <c r="V9407" t="s">
        <v>20640</v>
      </c>
      <c r="W9407">
        <v>2017</v>
      </c>
      <c r="X9407">
        <v>9</v>
      </c>
      <c r="Y9407">
        <v>20</v>
      </c>
    </row>
    <row r="9408" spans="1:25" x14ac:dyDescent="0.3">
      <c r="A9408">
        <v>6114829</v>
      </c>
      <c r="B9408" t="s">
        <v>20096</v>
      </c>
      <c r="C9408">
        <v>215</v>
      </c>
      <c r="D9408" t="s">
        <v>20607</v>
      </c>
      <c r="E9408" t="s">
        <v>1992</v>
      </c>
      <c r="F9408" t="s">
        <v>20097</v>
      </c>
      <c r="G9408" t="s">
        <v>20098</v>
      </c>
      <c r="H9408" t="s">
        <v>20099</v>
      </c>
      <c r="I9408">
        <v>-8.0962999999999993E-2</v>
      </c>
      <c r="J9408">
        <v>51.516283999999999</v>
      </c>
      <c r="K9408" t="s">
        <v>2027</v>
      </c>
      <c r="L9408" t="s">
        <v>1767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 t="s">
        <v>20636</v>
      </c>
      <c r="S9408">
        <v>706</v>
      </c>
      <c r="T9408">
        <v>55</v>
      </c>
      <c r="U9408">
        <v>4.9000000000000004</v>
      </c>
      <c r="V9408" t="s">
        <v>20640</v>
      </c>
      <c r="W9408">
        <v>2016</v>
      </c>
      <c r="X9408">
        <v>9</v>
      </c>
      <c r="Y9408">
        <v>9</v>
      </c>
    </row>
    <row r="9409" spans="1:25" x14ac:dyDescent="0.3">
      <c r="A9409">
        <v>6113973</v>
      </c>
      <c r="B9409" t="s">
        <v>20100</v>
      </c>
      <c r="C9409">
        <v>215</v>
      </c>
      <c r="D9409" t="s">
        <v>20607</v>
      </c>
      <c r="E9409" t="s">
        <v>1992</v>
      </c>
      <c r="F9409" t="s">
        <v>20101</v>
      </c>
      <c r="G9409" t="s">
        <v>20102</v>
      </c>
      <c r="H9409" t="s">
        <v>20103</v>
      </c>
      <c r="I9409">
        <v>-0.13378899999999999</v>
      </c>
      <c r="J9409">
        <v>51.512627000000002</v>
      </c>
      <c r="K9409" t="s">
        <v>20104</v>
      </c>
      <c r="L9409" t="s">
        <v>1767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 t="s">
        <v>20636</v>
      </c>
      <c r="S9409">
        <v>418</v>
      </c>
      <c r="T9409">
        <v>40</v>
      </c>
      <c r="U9409">
        <v>4.5999999999999996</v>
      </c>
      <c r="V9409" t="s">
        <v>20640</v>
      </c>
      <c r="W9409">
        <v>2016</v>
      </c>
      <c r="X9409">
        <v>9</v>
      </c>
      <c r="Y9409">
        <v>23</v>
      </c>
    </row>
    <row r="9410" spans="1:25" x14ac:dyDescent="0.3">
      <c r="A9410">
        <v>6801963</v>
      </c>
      <c r="B9410" t="s">
        <v>20105</v>
      </c>
      <c r="C9410">
        <v>215</v>
      </c>
      <c r="D9410" t="s">
        <v>20607</v>
      </c>
      <c r="E9410" t="s">
        <v>1933</v>
      </c>
      <c r="F9410" t="s">
        <v>20106</v>
      </c>
      <c r="G9410" t="s">
        <v>19846</v>
      </c>
      <c r="H9410" t="s">
        <v>19847</v>
      </c>
      <c r="I9410">
        <v>-2.2370329999999998</v>
      </c>
      <c r="J9410">
        <v>53.484543000000002</v>
      </c>
      <c r="K9410" t="s">
        <v>19618</v>
      </c>
      <c r="L9410" t="s">
        <v>1767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 t="s">
        <v>20636</v>
      </c>
      <c r="S9410">
        <v>86</v>
      </c>
      <c r="T9410">
        <v>40</v>
      </c>
      <c r="U9410">
        <v>4</v>
      </c>
      <c r="V9410" t="s">
        <v>20640</v>
      </c>
      <c r="W9410">
        <v>2012</v>
      </c>
      <c r="X9410">
        <v>9</v>
      </c>
      <c r="Y9410">
        <v>6</v>
      </c>
    </row>
    <row r="9411" spans="1:25" x14ac:dyDescent="0.3">
      <c r="A9411">
        <v>6201309</v>
      </c>
      <c r="B9411" t="s">
        <v>20107</v>
      </c>
      <c r="C9411">
        <v>166</v>
      </c>
      <c r="D9411" t="s">
        <v>20602</v>
      </c>
      <c r="E9411" t="s">
        <v>2303</v>
      </c>
      <c r="F9411" t="s">
        <v>20108</v>
      </c>
      <c r="G9411" t="s">
        <v>20109</v>
      </c>
      <c r="H9411" t="s">
        <v>20110</v>
      </c>
      <c r="I9411">
        <v>51.536923299999998</v>
      </c>
      <c r="J9411">
        <v>25.280223299999999</v>
      </c>
      <c r="K9411" t="s">
        <v>20111</v>
      </c>
      <c r="L9411" t="s">
        <v>230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 t="s">
        <v>20636</v>
      </c>
      <c r="S9411">
        <v>322</v>
      </c>
      <c r="T9411">
        <v>60</v>
      </c>
      <c r="U9411">
        <v>4</v>
      </c>
      <c r="V9411" t="s">
        <v>20640</v>
      </c>
      <c r="W9411">
        <v>2010</v>
      </c>
      <c r="X9411">
        <v>9</v>
      </c>
      <c r="Y9411">
        <v>6</v>
      </c>
    </row>
    <row r="9412" spans="1:25" x14ac:dyDescent="0.3">
      <c r="A9412">
        <v>5800557</v>
      </c>
      <c r="B9412" t="s">
        <v>20112</v>
      </c>
      <c r="C9412">
        <v>191</v>
      </c>
      <c r="D9412" t="s">
        <v>20604</v>
      </c>
      <c r="E9412" t="s">
        <v>19630</v>
      </c>
      <c r="F9412" t="s">
        <v>20113</v>
      </c>
      <c r="G9412" t="s">
        <v>19783</v>
      </c>
      <c r="H9412" t="s">
        <v>19784</v>
      </c>
      <c r="I9412">
        <v>79.856678430000002</v>
      </c>
      <c r="J9412">
        <v>6.8863408599999998</v>
      </c>
      <c r="K9412" t="s">
        <v>556</v>
      </c>
      <c r="L9412" t="s">
        <v>19634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 t="s">
        <v>20636</v>
      </c>
      <c r="S9412">
        <v>118</v>
      </c>
      <c r="T9412">
        <v>2000</v>
      </c>
      <c r="U9412">
        <v>3.4</v>
      </c>
      <c r="V9412" t="s">
        <v>20641</v>
      </c>
      <c r="W9412">
        <v>2015</v>
      </c>
      <c r="X9412">
        <v>9</v>
      </c>
      <c r="Y9412">
        <v>25</v>
      </c>
    </row>
    <row r="9413" spans="1:25" x14ac:dyDescent="0.3">
      <c r="A9413">
        <v>6001537</v>
      </c>
      <c r="B9413" t="s">
        <v>20114</v>
      </c>
      <c r="C9413">
        <v>208</v>
      </c>
      <c r="D9413" t="s">
        <v>20605</v>
      </c>
      <c r="E9413" t="s">
        <v>2322</v>
      </c>
      <c r="F9413" t="s">
        <v>20115</v>
      </c>
      <c r="G9413" t="s">
        <v>20116</v>
      </c>
      <c r="H9413" t="s">
        <v>20117</v>
      </c>
      <c r="I9413">
        <v>32.860144439999999</v>
      </c>
      <c r="J9413">
        <v>39.907272220000003</v>
      </c>
      <c r="K9413" t="s">
        <v>19667</v>
      </c>
      <c r="L9413" t="s">
        <v>2224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 t="s">
        <v>20636</v>
      </c>
      <c r="S9413">
        <v>106</v>
      </c>
      <c r="T9413">
        <v>60</v>
      </c>
      <c r="U9413">
        <v>4.3</v>
      </c>
      <c r="V9413" t="s">
        <v>20640</v>
      </c>
      <c r="W9413">
        <v>2014</v>
      </c>
      <c r="X9413">
        <v>9</v>
      </c>
      <c r="Y9413">
        <v>5</v>
      </c>
    </row>
    <row r="9414" spans="1:25" x14ac:dyDescent="0.3">
      <c r="A9414">
        <v>6000921</v>
      </c>
      <c r="B9414" t="s">
        <v>20118</v>
      </c>
      <c r="C9414">
        <v>208</v>
      </c>
      <c r="D9414" t="s">
        <v>20605</v>
      </c>
      <c r="E9414" t="s">
        <v>2322</v>
      </c>
      <c r="F9414" t="s">
        <v>20119</v>
      </c>
      <c r="G9414" t="s">
        <v>20120</v>
      </c>
      <c r="H9414" t="s">
        <v>20121</v>
      </c>
      <c r="I9414">
        <v>32.701774999999998</v>
      </c>
      <c r="J9414">
        <v>39.89156389</v>
      </c>
      <c r="K9414" t="s">
        <v>20122</v>
      </c>
      <c r="L9414" t="s">
        <v>2224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 t="s">
        <v>20636</v>
      </c>
      <c r="S9414">
        <v>152</v>
      </c>
      <c r="T9414">
        <v>70</v>
      </c>
      <c r="U9414">
        <v>4.2</v>
      </c>
      <c r="V9414" t="s">
        <v>20640</v>
      </c>
      <c r="W9414">
        <v>2010</v>
      </c>
      <c r="X9414">
        <v>9</v>
      </c>
      <c r="Y9414">
        <v>21</v>
      </c>
    </row>
    <row r="9415" spans="1:25" x14ac:dyDescent="0.3">
      <c r="A9415">
        <v>5902117</v>
      </c>
      <c r="B9415" t="s">
        <v>20123</v>
      </c>
      <c r="C9415">
        <v>208</v>
      </c>
      <c r="D9415" t="s">
        <v>20605</v>
      </c>
      <c r="E9415" t="s">
        <v>2219</v>
      </c>
      <c r="F9415" t="s">
        <v>20124</v>
      </c>
      <c r="G9415" t="s">
        <v>20125</v>
      </c>
      <c r="H9415" t="s">
        <v>20126</v>
      </c>
      <c r="I9415">
        <v>29.002896400000001</v>
      </c>
      <c r="J9415">
        <v>41.044813179999998</v>
      </c>
      <c r="K9415" t="s">
        <v>20127</v>
      </c>
      <c r="L9415" t="s">
        <v>2224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 t="s">
        <v>20636</v>
      </c>
      <c r="S9415">
        <v>874</v>
      </c>
      <c r="T9415">
        <v>80</v>
      </c>
      <c r="U9415">
        <v>4.2</v>
      </c>
      <c r="V9415" t="s">
        <v>20640</v>
      </c>
      <c r="W9415">
        <v>2018</v>
      </c>
      <c r="X9415">
        <v>9</v>
      </c>
      <c r="Y9415">
        <v>2</v>
      </c>
    </row>
    <row r="9416" spans="1:25" x14ac:dyDescent="0.3">
      <c r="A9416">
        <v>5915054</v>
      </c>
      <c r="B9416" t="s">
        <v>20128</v>
      </c>
      <c r="C9416">
        <v>208</v>
      </c>
      <c r="D9416" t="s">
        <v>20605</v>
      </c>
      <c r="E9416" t="s">
        <v>2219</v>
      </c>
      <c r="F9416" t="s">
        <v>20129</v>
      </c>
      <c r="G9416" t="s">
        <v>19675</v>
      </c>
      <c r="H9416" t="s">
        <v>19676</v>
      </c>
      <c r="I9416">
        <v>28.981103109999999</v>
      </c>
      <c r="J9416">
        <v>41.025784940000001</v>
      </c>
      <c r="K9416" t="s">
        <v>20130</v>
      </c>
      <c r="L9416" t="s">
        <v>2224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 t="s">
        <v>20636</v>
      </c>
      <c r="S9416">
        <v>870</v>
      </c>
      <c r="T9416">
        <v>90</v>
      </c>
      <c r="U9416">
        <v>4.3</v>
      </c>
      <c r="V9416" t="s">
        <v>20640</v>
      </c>
      <c r="W9416">
        <v>2018</v>
      </c>
      <c r="X9416">
        <v>9</v>
      </c>
      <c r="Y9416">
        <v>15</v>
      </c>
    </row>
    <row r="9417" spans="1:25" x14ac:dyDescent="0.3">
      <c r="A9417">
        <v>5908749</v>
      </c>
      <c r="B9417" t="s">
        <v>20131</v>
      </c>
      <c r="C9417">
        <v>208</v>
      </c>
      <c r="D9417" t="s">
        <v>20605</v>
      </c>
      <c r="E9417" t="s">
        <v>2219</v>
      </c>
      <c r="F9417" t="s">
        <v>20132</v>
      </c>
      <c r="G9417" t="s">
        <v>20133</v>
      </c>
      <c r="H9417" t="s">
        <v>20134</v>
      </c>
      <c r="I9417">
        <v>29.04129725</v>
      </c>
      <c r="J9417">
        <v>41.009846719999999</v>
      </c>
      <c r="K9417" t="s">
        <v>20135</v>
      </c>
      <c r="L9417" t="s">
        <v>2224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 t="s">
        <v>20636</v>
      </c>
      <c r="S9417">
        <v>1034</v>
      </c>
      <c r="T9417">
        <v>105</v>
      </c>
      <c r="U9417">
        <v>4.2</v>
      </c>
      <c r="V9417" t="s">
        <v>20640</v>
      </c>
      <c r="W9417">
        <v>2015</v>
      </c>
      <c r="X9417">
        <v>9</v>
      </c>
      <c r="Y9417">
        <v>13</v>
      </c>
    </row>
    <row r="9418" spans="1:25" x14ac:dyDescent="0.3">
      <c r="A9418">
        <v>7301215</v>
      </c>
      <c r="B9418" t="s">
        <v>20136</v>
      </c>
      <c r="C9418">
        <v>30</v>
      </c>
      <c r="D9418" t="s">
        <v>20597</v>
      </c>
      <c r="E9418" t="s">
        <v>2115</v>
      </c>
      <c r="F9418" t="s">
        <v>20137</v>
      </c>
      <c r="G9418" t="s">
        <v>2376</v>
      </c>
      <c r="H9418" t="s">
        <v>2377</v>
      </c>
      <c r="I9418">
        <v>-43.186691670000002</v>
      </c>
      <c r="J9418">
        <v>-22.972072220000001</v>
      </c>
      <c r="K9418" t="s">
        <v>15187</v>
      </c>
      <c r="L9418" t="s">
        <v>2108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 t="s">
        <v>20636</v>
      </c>
      <c r="S9418">
        <v>24</v>
      </c>
      <c r="T9418">
        <v>60</v>
      </c>
      <c r="U9418">
        <v>4.7</v>
      </c>
      <c r="V9418" t="s">
        <v>20640</v>
      </c>
      <c r="W9418">
        <v>2013</v>
      </c>
      <c r="X9418">
        <v>8</v>
      </c>
      <c r="Y9418">
        <v>24</v>
      </c>
    </row>
    <row r="9419" spans="1:25" x14ac:dyDescent="0.3">
      <c r="A9419">
        <v>6703176</v>
      </c>
      <c r="B9419" t="s">
        <v>20138</v>
      </c>
      <c r="C9419">
        <v>30</v>
      </c>
      <c r="D9419" t="s">
        <v>20597</v>
      </c>
      <c r="E9419" t="s">
        <v>2103</v>
      </c>
      <c r="F9419" t="s">
        <v>20139</v>
      </c>
      <c r="G9419" t="s">
        <v>20140</v>
      </c>
      <c r="H9419" t="s">
        <v>20141</v>
      </c>
      <c r="I9419">
        <v>-46.635666669999999</v>
      </c>
      <c r="J9419">
        <v>-23.58516667</v>
      </c>
      <c r="K9419" t="s">
        <v>20142</v>
      </c>
      <c r="L9419" t="s">
        <v>2108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 t="s">
        <v>20636</v>
      </c>
      <c r="S9419">
        <v>58</v>
      </c>
      <c r="T9419">
        <v>70</v>
      </c>
      <c r="U9419">
        <v>4.5999999999999996</v>
      </c>
      <c r="V9419" t="s">
        <v>20640</v>
      </c>
      <c r="W9419">
        <v>2016</v>
      </c>
      <c r="X9419">
        <v>8</v>
      </c>
      <c r="Y9419">
        <v>1</v>
      </c>
    </row>
    <row r="9420" spans="1:25" x14ac:dyDescent="0.3">
      <c r="A9420">
        <v>18289126</v>
      </c>
      <c r="B9420" t="s">
        <v>20143</v>
      </c>
      <c r="C9420">
        <v>214</v>
      </c>
      <c r="D9420" t="s">
        <v>20606</v>
      </c>
      <c r="E9420" t="s">
        <v>2560</v>
      </c>
      <c r="F9420" t="s">
        <v>20144</v>
      </c>
      <c r="G9420" t="s">
        <v>20145</v>
      </c>
      <c r="H9420" t="s">
        <v>20146</v>
      </c>
      <c r="I9420">
        <v>55.279278050000002</v>
      </c>
      <c r="J9420">
        <v>25.195008309999999</v>
      </c>
      <c r="K9420" t="s">
        <v>20147</v>
      </c>
      <c r="L9420" t="s">
        <v>2088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 t="s">
        <v>20636</v>
      </c>
      <c r="S9420">
        <v>386</v>
      </c>
      <c r="T9420">
        <v>170</v>
      </c>
      <c r="U9420">
        <v>4.3</v>
      </c>
      <c r="V9420" t="s">
        <v>20640</v>
      </c>
      <c r="W9420">
        <v>2014</v>
      </c>
      <c r="X9420">
        <v>8</v>
      </c>
      <c r="Y9420">
        <v>16</v>
      </c>
    </row>
    <row r="9421" spans="1:25" x14ac:dyDescent="0.3">
      <c r="A9421">
        <v>7420899</v>
      </c>
      <c r="B9421" t="s">
        <v>20148</v>
      </c>
      <c r="C9421">
        <v>94</v>
      </c>
      <c r="D9421" t="s">
        <v>20599</v>
      </c>
      <c r="E9421" t="s">
        <v>20149</v>
      </c>
      <c r="F9421" t="s">
        <v>20150</v>
      </c>
      <c r="G9421" t="s">
        <v>20151</v>
      </c>
      <c r="H9421" t="s">
        <v>20152</v>
      </c>
      <c r="I9421">
        <v>106.800144</v>
      </c>
      <c r="J9421">
        <v>-6.1012979999999999</v>
      </c>
      <c r="K9421" t="s">
        <v>2229</v>
      </c>
      <c r="L9421" t="s">
        <v>1968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 t="s">
        <v>20636</v>
      </c>
      <c r="S9421">
        <v>605</v>
      </c>
      <c r="T9421">
        <v>500000</v>
      </c>
      <c r="U9421">
        <v>4.9000000000000004</v>
      </c>
      <c r="V9421" t="s">
        <v>20640</v>
      </c>
      <c r="W9421">
        <v>2013</v>
      </c>
      <c r="X9421">
        <v>8</v>
      </c>
      <c r="Y9421">
        <v>19</v>
      </c>
    </row>
    <row r="9422" spans="1:25" x14ac:dyDescent="0.3">
      <c r="A9422">
        <v>18370659</v>
      </c>
      <c r="B9422" t="s">
        <v>20153</v>
      </c>
      <c r="C9422">
        <v>94</v>
      </c>
      <c r="D9422" t="s">
        <v>20599</v>
      </c>
      <c r="E9422" t="s">
        <v>20149</v>
      </c>
      <c r="F9422" t="s">
        <v>20154</v>
      </c>
      <c r="G9422" t="s">
        <v>20155</v>
      </c>
      <c r="H9422" t="s">
        <v>20156</v>
      </c>
      <c r="I9422">
        <v>106.80855029999999</v>
      </c>
      <c r="J9422">
        <v>-6.2307749499999998</v>
      </c>
      <c r="K9422" t="s">
        <v>18158</v>
      </c>
      <c r="L9422" t="s">
        <v>1968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 t="s">
        <v>20636</v>
      </c>
      <c r="S9422">
        <v>410</v>
      </c>
      <c r="T9422">
        <v>120000</v>
      </c>
      <c r="U9422">
        <v>4.4000000000000004</v>
      </c>
      <c r="V9422" t="s">
        <v>20640</v>
      </c>
      <c r="W9422">
        <v>2011</v>
      </c>
      <c r="X9422">
        <v>8</v>
      </c>
      <c r="Y9422">
        <v>11</v>
      </c>
    </row>
    <row r="9423" spans="1:25" x14ac:dyDescent="0.3">
      <c r="A9423">
        <v>18386856</v>
      </c>
      <c r="B9423" t="s">
        <v>20157</v>
      </c>
      <c r="C9423">
        <v>94</v>
      </c>
      <c r="D9423" t="s">
        <v>20599</v>
      </c>
      <c r="E9423" t="s">
        <v>20087</v>
      </c>
      <c r="F9423" t="s">
        <v>20158</v>
      </c>
      <c r="G9423" t="s">
        <v>20159</v>
      </c>
      <c r="H9423" t="s">
        <v>20160</v>
      </c>
      <c r="I9423">
        <v>106.652688</v>
      </c>
      <c r="J9423">
        <v>-6.2417920000000002</v>
      </c>
      <c r="K9423" t="s">
        <v>20161</v>
      </c>
      <c r="L9423" t="s">
        <v>1968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 t="s">
        <v>20636</v>
      </c>
      <c r="S9423">
        <v>155</v>
      </c>
      <c r="T9423">
        <v>300000</v>
      </c>
      <c r="U9423">
        <v>3.7</v>
      </c>
      <c r="V9423" t="s">
        <v>20641</v>
      </c>
      <c r="W9423">
        <v>2018</v>
      </c>
      <c r="X9423">
        <v>8</v>
      </c>
      <c r="Y9423">
        <v>26</v>
      </c>
    </row>
    <row r="9424" spans="1:25" x14ac:dyDescent="0.3">
      <c r="A9424">
        <v>7600803</v>
      </c>
      <c r="B9424" t="s">
        <v>20162</v>
      </c>
      <c r="C9424">
        <v>215</v>
      </c>
      <c r="D9424" t="s">
        <v>20607</v>
      </c>
      <c r="E9424" t="s">
        <v>1762</v>
      </c>
      <c r="F9424" t="s">
        <v>20163</v>
      </c>
      <c r="G9424" t="s">
        <v>20164</v>
      </c>
      <c r="H9424" t="s">
        <v>20165</v>
      </c>
      <c r="I9424">
        <v>-3.2083629999999999</v>
      </c>
      <c r="J9424">
        <v>55.943500999999998</v>
      </c>
      <c r="K9424" t="s">
        <v>526</v>
      </c>
      <c r="L9424" t="s">
        <v>1767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 t="s">
        <v>20636</v>
      </c>
      <c r="S9424">
        <v>63</v>
      </c>
      <c r="T9424">
        <v>30</v>
      </c>
      <c r="U9424">
        <v>3.9</v>
      </c>
      <c r="V9424" t="s">
        <v>20641</v>
      </c>
      <c r="W9424">
        <v>2012</v>
      </c>
      <c r="X9424">
        <v>8</v>
      </c>
      <c r="Y9424">
        <v>12</v>
      </c>
    </row>
    <row r="9425" spans="1:25" x14ac:dyDescent="0.3">
      <c r="A9425">
        <v>7600217</v>
      </c>
      <c r="B9425" t="s">
        <v>20166</v>
      </c>
      <c r="C9425">
        <v>215</v>
      </c>
      <c r="D9425" t="s">
        <v>20607</v>
      </c>
      <c r="E9425" t="s">
        <v>1762</v>
      </c>
      <c r="F9425" t="s">
        <v>20167</v>
      </c>
      <c r="G9425" t="s">
        <v>2035</v>
      </c>
      <c r="H9425" t="s">
        <v>2036</v>
      </c>
      <c r="I9425">
        <v>-3.1768583330000002</v>
      </c>
      <c r="J9425">
        <v>55.964669440000002</v>
      </c>
      <c r="K9425" t="s">
        <v>591</v>
      </c>
      <c r="L9425" t="s">
        <v>1767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 t="s">
        <v>20636</v>
      </c>
      <c r="S9425">
        <v>329</v>
      </c>
      <c r="T9425">
        <v>30</v>
      </c>
      <c r="U9425">
        <v>4.5</v>
      </c>
      <c r="V9425" t="s">
        <v>20640</v>
      </c>
      <c r="W9425">
        <v>2011</v>
      </c>
      <c r="X9425">
        <v>8</v>
      </c>
      <c r="Y9425">
        <v>12</v>
      </c>
    </row>
    <row r="9426" spans="1:25" x14ac:dyDescent="0.3">
      <c r="A9426">
        <v>6101881</v>
      </c>
      <c r="B9426" t="s">
        <v>2703</v>
      </c>
      <c r="C9426">
        <v>215</v>
      </c>
      <c r="D9426" t="s">
        <v>20607</v>
      </c>
      <c r="E9426" t="s">
        <v>1992</v>
      </c>
      <c r="F9426" t="s">
        <v>20168</v>
      </c>
      <c r="G9426" t="s">
        <v>19841</v>
      </c>
      <c r="H9426" t="s">
        <v>19842</v>
      </c>
      <c r="I9426">
        <v>-0.12696299999999999</v>
      </c>
      <c r="J9426">
        <v>51.512590000000003</v>
      </c>
      <c r="K9426" t="s">
        <v>591</v>
      </c>
      <c r="L9426" t="s">
        <v>1767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 t="s">
        <v>20636</v>
      </c>
      <c r="S9426">
        <v>271</v>
      </c>
      <c r="T9426">
        <v>50</v>
      </c>
      <c r="U9426">
        <v>4.3</v>
      </c>
      <c r="V9426" t="s">
        <v>20640</v>
      </c>
      <c r="W9426">
        <v>2018</v>
      </c>
      <c r="X9426">
        <v>8</v>
      </c>
      <c r="Y9426">
        <v>22</v>
      </c>
    </row>
    <row r="9427" spans="1:25" x14ac:dyDescent="0.3">
      <c r="A9427">
        <v>6800593</v>
      </c>
      <c r="B9427" t="s">
        <v>20169</v>
      </c>
      <c r="C9427">
        <v>215</v>
      </c>
      <c r="D9427" t="s">
        <v>20607</v>
      </c>
      <c r="E9427" t="s">
        <v>1933</v>
      </c>
      <c r="F9427" t="s">
        <v>20170</v>
      </c>
      <c r="G9427" t="s">
        <v>19613</v>
      </c>
      <c r="H9427" t="s">
        <v>19614</v>
      </c>
      <c r="I9427">
        <v>-2.2404199999999999</v>
      </c>
      <c r="J9427">
        <v>53.472433000000002</v>
      </c>
      <c r="K9427" t="s">
        <v>20171</v>
      </c>
      <c r="L9427" t="s">
        <v>1767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 t="s">
        <v>20636</v>
      </c>
      <c r="S9427">
        <v>101</v>
      </c>
      <c r="T9427">
        <v>50</v>
      </c>
      <c r="U9427">
        <v>3.6</v>
      </c>
      <c r="V9427" t="s">
        <v>20641</v>
      </c>
      <c r="W9427">
        <v>2012</v>
      </c>
      <c r="X9427">
        <v>8</v>
      </c>
      <c r="Y9427">
        <v>6</v>
      </c>
    </row>
    <row r="9428" spans="1:25" x14ac:dyDescent="0.3">
      <c r="A9428">
        <v>6404082</v>
      </c>
      <c r="B9428" t="s">
        <v>20172</v>
      </c>
      <c r="C9428">
        <v>189</v>
      </c>
      <c r="D9428" t="s">
        <v>20603</v>
      </c>
      <c r="E9428" t="s">
        <v>2549</v>
      </c>
      <c r="F9428" t="s">
        <v>20173</v>
      </c>
      <c r="G9428" t="s">
        <v>2793</v>
      </c>
      <c r="H9428" t="s">
        <v>2794</v>
      </c>
      <c r="I9428">
        <v>18.409153</v>
      </c>
      <c r="J9428">
        <v>-33.907775999999998</v>
      </c>
      <c r="K9428" t="s">
        <v>20174</v>
      </c>
      <c r="L9428" t="s">
        <v>254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 t="s">
        <v>20636</v>
      </c>
      <c r="S9428">
        <v>131</v>
      </c>
      <c r="T9428">
        <v>250</v>
      </c>
      <c r="U9428">
        <v>3.6</v>
      </c>
      <c r="V9428" t="s">
        <v>20641</v>
      </c>
      <c r="W9428">
        <v>2013</v>
      </c>
      <c r="X9428">
        <v>8</v>
      </c>
      <c r="Y9428">
        <v>17</v>
      </c>
    </row>
    <row r="9429" spans="1:25" x14ac:dyDescent="0.3">
      <c r="A9429">
        <v>75132</v>
      </c>
      <c r="B9429" t="s">
        <v>20175</v>
      </c>
      <c r="C9429">
        <v>189</v>
      </c>
      <c r="D9429" t="s">
        <v>20603</v>
      </c>
      <c r="E9429" t="s">
        <v>2555</v>
      </c>
      <c r="F9429" t="s">
        <v>20176</v>
      </c>
      <c r="G9429" t="s">
        <v>20177</v>
      </c>
      <c r="H9429" t="s">
        <v>20178</v>
      </c>
      <c r="I9429">
        <v>28.281591670000001</v>
      </c>
      <c r="J9429">
        <v>-25.793993329999999</v>
      </c>
      <c r="K9429" t="s">
        <v>20179</v>
      </c>
      <c r="L9429" t="s">
        <v>2543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 t="s">
        <v>20636</v>
      </c>
      <c r="S9429">
        <v>158</v>
      </c>
      <c r="T9429">
        <v>250</v>
      </c>
      <c r="U9429">
        <v>4</v>
      </c>
      <c r="V9429" t="s">
        <v>20640</v>
      </c>
      <c r="W9429">
        <v>2018</v>
      </c>
      <c r="X9429">
        <v>8</v>
      </c>
      <c r="Y9429">
        <v>7</v>
      </c>
    </row>
    <row r="9430" spans="1:25" x14ac:dyDescent="0.3">
      <c r="A9430">
        <v>6314605</v>
      </c>
      <c r="B9430" t="s">
        <v>20180</v>
      </c>
      <c r="C9430">
        <v>162</v>
      </c>
      <c r="D9430" t="s">
        <v>20601</v>
      </c>
      <c r="E9430" t="s">
        <v>19547</v>
      </c>
      <c r="F9430" t="s">
        <v>20181</v>
      </c>
      <c r="G9430" t="s">
        <v>20182</v>
      </c>
      <c r="H9430" t="s">
        <v>20183</v>
      </c>
      <c r="I9430">
        <v>121.03811</v>
      </c>
      <c r="J9430">
        <v>14.598890000000001</v>
      </c>
      <c r="K9430" t="s">
        <v>2739</v>
      </c>
      <c r="L9430" t="s">
        <v>11575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 t="s">
        <v>20636</v>
      </c>
      <c r="S9430">
        <v>223</v>
      </c>
      <c r="T9430">
        <v>700</v>
      </c>
      <c r="U9430">
        <v>4.3</v>
      </c>
      <c r="V9430" t="s">
        <v>20640</v>
      </c>
      <c r="W9430">
        <v>2018</v>
      </c>
      <c r="X9430">
        <v>7</v>
      </c>
      <c r="Y9430">
        <v>15</v>
      </c>
    </row>
    <row r="9431" spans="1:25" x14ac:dyDescent="0.3">
      <c r="A9431">
        <v>6600441</v>
      </c>
      <c r="B9431" t="s">
        <v>20184</v>
      </c>
      <c r="C9431">
        <v>30</v>
      </c>
      <c r="D9431" t="s">
        <v>20597</v>
      </c>
      <c r="E9431" t="s">
        <v>2138</v>
      </c>
      <c r="F9431" t="s">
        <v>20185</v>
      </c>
      <c r="G9431" t="s">
        <v>19598</v>
      </c>
      <c r="H9431" t="s">
        <v>19599</v>
      </c>
      <c r="I9431">
        <v>-47.888166669999997</v>
      </c>
      <c r="J9431">
        <v>-15.75883333</v>
      </c>
      <c r="K9431" t="s">
        <v>2107</v>
      </c>
      <c r="L9431" t="s">
        <v>2108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 t="s">
        <v>20636</v>
      </c>
      <c r="S9431">
        <v>11</v>
      </c>
      <c r="T9431">
        <v>60</v>
      </c>
      <c r="U9431">
        <v>3.8</v>
      </c>
      <c r="V9431" t="s">
        <v>20641</v>
      </c>
      <c r="W9431">
        <v>2010</v>
      </c>
      <c r="X9431">
        <v>7</v>
      </c>
      <c r="Y9431">
        <v>14</v>
      </c>
    </row>
    <row r="9432" spans="1:25" x14ac:dyDescent="0.3">
      <c r="A9432">
        <v>6600214</v>
      </c>
      <c r="B9432" t="s">
        <v>20186</v>
      </c>
      <c r="C9432">
        <v>30</v>
      </c>
      <c r="D9432" t="s">
        <v>20597</v>
      </c>
      <c r="E9432" t="s">
        <v>2138</v>
      </c>
      <c r="F9432" t="s">
        <v>20187</v>
      </c>
      <c r="G9432" t="s">
        <v>2331</v>
      </c>
      <c r="H9432" t="s">
        <v>2332</v>
      </c>
      <c r="I9432">
        <v>-47.907499999999999</v>
      </c>
      <c r="J9432">
        <v>-15.82</v>
      </c>
      <c r="K9432" t="s">
        <v>20188</v>
      </c>
      <c r="L9432" t="s">
        <v>2108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 t="s">
        <v>20636</v>
      </c>
      <c r="S9432">
        <v>8</v>
      </c>
      <c r="T9432">
        <v>90</v>
      </c>
      <c r="U9432">
        <v>3.7</v>
      </c>
      <c r="V9432" t="s">
        <v>20641</v>
      </c>
      <c r="W9432">
        <v>2012</v>
      </c>
      <c r="X9432">
        <v>7</v>
      </c>
      <c r="Y9432">
        <v>25</v>
      </c>
    </row>
    <row r="9433" spans="1:25" x14ac:dyDescent="0.3">
      <c r="A9433">
        <v>7301064</v>
      </c>
      <c r="B9433" t="s">
        <v>20189</v>
      </c>
      <c r="C9433">
        <v>30</v>
      </c>
      <c r="D9433" t="s">
        <v>20597</v>
      </c>
      <c r="E9433" t="s">
        <v>2115</v>
      </c>
      <c r="F9433" t="s">
        <v>20190</v>
      </c>
      <c r="G9433" t="s">
        <v>20191</v>
      </c>
      <c r="H9433" t="s">
        <v>20192</v>
      </c>
      <c r="I9433">
        <v>-43.219563000000001</v>
      </c>
      <c r="J9433">
        <v>-22.966646999999998</v>
      </c>
      <c r="K9433" t="s">
        <v>2107</v>
      </c>
      <c r="L9433" t="s">
        <v>2108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 t="s">
        <v>20636</v>
      </c>
      <c r="S9433">
        <v>14</v>
      </c>
      <c r="T9433">
        <v>90</v>
      </c>
      <c r="U9433">
        <v>4.3</v>
      </c>
      <c r="V9433" t="s">
        <v>20640</v>
      </c>
      <c r="W9433">
        <v>2016</v>
      </c>
      <c r="X9433">
        <v>7</v>
      </c>
      <c r="Y9433">
        <v>27</v>
      </c>
    </row>
    <row r="9434" spans="1:25" x14ac:dyDescent="0.3">
      <c r="A9434">
        <v>201044</v>
      </c>
      <c r="B9434" t="s">
        <v>20193</v>
      </c>
      <c r="C9434">
        <v>214</v>
      </c>
      <c r="D9434" t="s">
        <v>20606</v>
      </c>
      <c r="E9434" t="s">
        <v>2560</v>
      </c>
      <c r="F9434" t="s">
        <v>20194</v>
      </c>
      <c r="G9434" t="s">
        <v>20145</v>
      </c>
      <c r="H9434" t="s">
        <v>20146</v>
      </c>
      <c r="I9434">
        <v>55.278525000000002</v>
      </c>
      <c r="J9434">
        <v>25.198291000000001</v>
      </c>
      <c r="K9434" t="s">
        <v>2316</v>
      </c>
      <c r="L9434" t="s">
        <v>2088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 t="s">
        <v>20636</v>
      </c>
      <c r="S9434">
        <v>506</v>
      </c>
      <c r="T9434">
        <v>285</v>
      </c>
      <c r="U9434">
        <v>3.2</v>
      </c>
      <c r="V9434" t="s">
        <v>20641</v>
      </c>
      <c r="W9434">
        <v>2018</v>
      </c>
      <c r="X9434">
        <v>7</v>
      </c>
      <c r="Y9434">
        <v>7</v>
      </c>
    </row>
    <row r="9435" spans="1:25" x14ac:dyDescent="0.3">
      <c r="A9435">
        <v>201340</v>
      </c>
      <c r="B9435" t="s">
        <v>2399</v>
      </c>
      <c r="C9435">
        <v>214</v>
      </c>
      <c r="D9435" t="s">
        <v>20606</v>
      </c>
      <c r="E9435" t="s">
        <v>2560</v>
      </c>
      <c r="F9435" t="s">
        <v>20195</v>
      </c>
      <c r="G9435" t="s">
        <v>20145</v>
      </c>
      <c r="H9435" t="s">
        <v>20146</v>
      </c>
      <c r="I9435">
        <v>55.278569939999997</v>
      </c>
      <c r="J9435">
        <v>25.19726756</v>
      </c>
      <c r="K9435" t="s">
        <v>2403</v>
      </c>
      <c r="L9435" t="s">
        <v>2088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 t="s">
        <v>20636</v>
      </c>
      <c r="S9435">
        <v>2424</v>
      </c>
      <c r="T9435">
        <v>270</v>
      </c>
      <c r="U9435">
        <v>4.7</v>
      </c>
      <c r="V9435" t="s">
        <v>20640</v>
      </c>
      <c r="W9435">
        <v>2010</v>
      </c>
      <c r="X9435">
        <v>7</v>
      </c>
      <c r="Y9435">
        <v>6</v>
      </c>
    </row>
    <row r="9436" spans="1:25" x14ac:dyDescent="0.3">
      <c r="A9436">
        <v>7423482</v>
      </c>
      <c r="B9436" t="s">
        <v>20196</v>
      </c>
      <c r="C9436">
        <v>94</v>
      </c>
      <c r="D9436" t="s">
        <v>20599</v>
      </c>
      <c r="E9436" t="s">
        <v>19681</v>
      </c>
      <c r="F9436" t="s">
        <v>20197</v>
      </c>
      <c r="G9436" t="s">
        <v>20198</v>
      </c>
      <c r="H9436" t="s">
        <v>20199</v>
      </c>
      <c r="I9436">
        <v>106.80784989999999</v>
      </c>
      <c r="J9436">
        <v>-6.576578026</v>
      </c>
      <c r="K9436" t="s">
        <v>20200</v>
      </c>
      <c r="L9436" t="s">
        <v>1968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 t="s">
        <v>20636</v>
      </c>
      <c r="S9436">
        <v>1159</v>
      </c>
      <c r="T9436">
        <v>250000</v>
      </c>
      <c r="U9436">
        <v>4</v>
      </c>
      <c r="V9436" t="s">
        <v>20640</v>
      </c>
      <c r="W9436">
        <v>2011</v>
      </c>
      <c r="X9436">
        <v>7</v>
      </c>
      <c r="Y9436">
        <v>11</v>
      </c>
    </row>
    <row r="9437" spans="1:25" x14ac:dyDescent="0.3">
      <c r="A9437">
        <v>18352452</v>
      </c>
      <c r="B9437" t="s">
        <v>20201</v>
      </c>
      <c r="C9437">
        <v>94</v>
      </c>
      <c r="D9437" t="s">
        <v>20599</v>
      </c>
      <c r="E9437" t="s">
        <v>20149</v>
      </c>
      <c r="F9437" t="s">
        <v>20202</v>
      </c>
      <c r="G9437" t="s">
        <v>20203</v>
      </c>
      <c r="H9437" t="s">
        <v>20204</v>
      </c>
      <c r="I9437">
        <v>106.8317481</v>
      </c>
      <c r="J9437">
        <v>-6.2189324790000002</v>
      </c>
      <c r="K9437" t="s">
        <v>20205</v>
      </c>
      <c r="L9437" t="s">
        <v>1968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 t="s">
        <v>20636</v>
      </c>
      <c r="S9437">
        <v>458</v>
      </c>
      <c r="T9437">
        <v>300000</v>
      </c>
      <c r="U9437">
        <v>4.3</v>
      </c>
      <c r="V9437" t="s">
        <v>20640</v>
      </c>
      <c r="W9437">
        <v>2011</v>
      </c>
      <c r="X9437">
        <v>7</v>
      </c>
      <c r="Y9437">
        <v>28</v>
      </c>
    </row>
    <row r="9438" spans="1:25" x14ac:dyDescent="0.3">
      <c r="A9438">
        <v>7417455</v>
      </c>
      <c r="B9438" t="s">
        <v>20086</v>
      </c>
      <c r="C9438">
        <v>94</v>
      </c>
      <c r="D9438" t="s">
        <v>20599</v>
      </c>
      <c r="E9438" t="s">
        <v>20149</v>
      </c>
      <c r="F9438" t="s">
        <v>20206</v>
      </c>
      <c r="G9438" t="s">
        <v>20207</v>
      </c>
      <c r="H9438" t="s">
        <v>20208</v>
      </c>
      <c r="I9438">
        <v>106.8335532</v>
      </c>
      <c r="J9438">
        <v>-6.12685982</v>
      </c>
      <c r="K9438" t="s">
        <v>20091</v>
      </c>
      <c r="L9438" t="s">
        <v>1968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 t="s">
        <v>20636</v>
      </c>
      <c r="S9438">
        <v>1640</v>
      </c>
      <c r="T9438">
        <v>200000</v>
      </c>
      <c r="U9438">
        <v>4.9000000000000004</v>
      </c>
      <c r="V9438" t="s">
        <v>20640</v>
      </c>
      <c r="W9438">
        <v>2018</v>
      </c>
      <c r="X9438">
        <v>7</v>
      </c>
      <c r="Y9438">
        <v>10</v>
      </c>
    </row>
    <row r="9439" spans="1:25" x14ac:dyDescent="0.3">
      <c r="A9439">
        <v>7100478</v>
      </c>
      <c r="B9439" t="s">
        <v>20209</v>
      </c>
      <c r="C9439">
        <v>148</v>
      </c>
      <c r="D9439" t="s">
        <v>20600</v>
      </c>
      <c r="E9439" t="s">
        <v>1945</v>
      </c>
      <c r="F9439" t="s">
        <v>20210</v>
      </c>
      <c r="G9439" t="s">
        <v>1947</v>
      </c>
      <c r="H9439" t="s">
        <v>1948</v>
      </c>
      <c r="I9439">
        <v>174.78034500000001</v>
      </c>
      <c r="J9439">
        <v>-41.296154999999999</v>
      </c>
      <c r="K9439" t="s">
        <v>500</v>
      </c>
      <c r="L9439" t="s">
        <v>194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 t="s">
        <v>20636</v>
      </c>
      <c r="S9439">
        <v>103</v>
      </c>
      <c r="T9439">
        <v>50</v>
      </c>
      <c r="U9439">
        <v>4.0999999999999996</v>
      </c>
      <c r="V9439" t="s">
        <v>20640</v>
      </c>
      <c r="W9439">
        <v>2016</v>
      </c>
      <c r="X9439">
        <v>7</v>
      </c>
      <c r="Y9439">
        <v>13</v>
      </c>
    </row>
    <row r="9440" spans="1:25" x14ac:dyDescent="0.3">
      <c r="A9440">
        <v>7601577</v>
      </c>
      <c r="B9440" t="s">
        <v>20211</v>
      </c>
      <c r="C9440">
        <v>215</v>
      </c>
      <c r="D9440" t="s">
        <v>20607</v>
      </c>
      <c r="E9440" t="s">
        <v>1762</v>
      </c>
      <c r="F9440" t="s">
        <v>20212</v>
      </c>
      <c r="G9440" t="s">
        <v>2035</v>
      </c>
      <c r="H9440" t="s">
        <v>2036</v>
      </c>
      <c r="I9440">
        <v>-3.1736789999999999</v>
      </c>
      <c r="J9440">
        <v>55.976644</v>
      </c>
      <c r="K9440" t="s">
        <v>20213</v>
      </c>
      <c r="L9440" t="s">
        <v>1767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 t="s">
        <v>20636</v>
      </c>
      <c r="S9440">
        <v>163</v>
      </c>
      <c r="T9440">
        <v>45</v>
      </c>
      <c r="U9440">
        <v>4.7</v>
      </c>
      <c r="V9440" t="s">
        <v>20640</v>
      </c>
      <c r="W9440">
        <v>2010</v>
      </c>
      <c r="X9440">
        <v>7</v>
      </c>
      <c r="Y9440">
        <v>12</v>
      </c>
    </row>
    <row r="9441" spans="1:25" x14ac:dyDescent="0.3">
      <c r="A9441">
        <v>7602340</v>
      </c>
      <c r="B9441" t="s">
        <v>20214</v>
      </c>
      <c r="C9441">
        <v>215</v>
      </c>
      <c r="D9441" t="s">
        <v>20607</v>
      </c>
      <c r="E9441" t="s">
        <v>1762</v>
      </c>
      <c r="F9441" t="s">
        <v>20215</v>
      </c>
      <c r="G9441" t="s">
        <v>1764</v>
      </c>
      <c r="H9441" t="s">
        <v>1765</v>
      </c>
      <c r="I9441">
        <v>-3.1995689999999999</v>
      </c>
      <c r="J9441">
        <v>55.951974</v>
      </c>
      <c r="K9441" t="s">
        <v>20216</v>
      </c>
      <c r="L9441" t="s">
        <v>1767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 t="s">
        <v>20636</v>
      </c>
      <c r="S9441">
        <v>36</v>
      </c>
      <c r="T9441">
        <v>40</v>
      </c>
      <c r="U9441">
        <v>4</v>
      </c>
      <c r="V9441" t="s">
        <v>20640</v>
      </c>
      <c r="W9441">
        <v>2012</v>
      </c>
      <c r="X9441">
        <v>7</v>
      </c>
      <c r="Y9441">
        <v>24</v>
      </c>
    </row>
    <row r="9442" spans="1:25" x14ac:dyDescent="0.3">
      <c r="A9442">
        <v>6103255</v>
      </c>
      <c r="B9442" t="s">
        <v>20217</v>
      </c>
      <c r="C9442">
        <v>215</v>
      </c>
      <c r="D9442" t="s">
        <v>20607</v>
      </c>
      <c r="E9442" t="s">
        <v>1992</v>
      </c>
      <c r="F9442" t="s">
        <v>20218</v>
      </c>
      <c r="G9442" t="s">
        <v>20219</v>
      </c>
      <c r="H9442" t="s">
        <v>20220</v>
      </c>
      <c r="I9442">
        <v>-0.13552400000000001</v>
      </c>
      <c r="J9442">
        <v>51.518934999999999</v>
      </c>
      <c r="K9442" t="s">
        <v>2101</v>
      </c>
      <c r="L9442" t="s">
        <v>1767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 t="s">
        <v>20636</v>
      </c>
      <c r="S9442">
        <v>436</v>
      </c>
      <c r="T9442">
        <v>60</v>
      </c>
      <c r="U9442">
        <v>4.5999999999999996</v>
      </c>
      <c r="V9442" t="s">
        <v>20640</v>
      </c>
      <c r="W9442">
        <v>2016</v>
      </c>
      <c r="X9442">
        <v>7</v>
      </c>
      <c r="Y9442">
        <v>27</v>
      </c>
    </row>
    <row r="9443" spans="1:25" x14ac:dyDescent="0.3">
      <c r="A9443">
        <v>6800577</v>
      </c>
      <c r="B9443" t="s">
        <v>2703</v>
      </c>
      <c r="C9443">
        <v>215</v>
      </c>
      <c r="D9443" t="s">
        <v>20607</v>
      </c>
      <c r="E9443" t="s">
        <v>1933</v>
      </c>
      <c r="F9443" t="s">
        <v>20221</v>
      </c>
      <c r="G9443" t="s">
        <v>1935</v>
      </c>
      <c r="H9443" t="s">
        <v>1936</v>
      </c>
      <c r="I9443">
        <v>-2.2428333330000001</v>
      </c>
      <c r="J9443">
        <v>53.480833330000003</v>
      </c>
      <c r="K9443" t="s">
        <v>591</v>
      </c>
      <c r="L9443" t="s">
        <v>1767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 t="s">
        <v>20636</v>
      </c>
      <c r="S9443">
        <v>88</v>
      </c>
      <c r="T9443">
        <v>50</v>
      </c>
      <c r="U9443">
        <v>3.9</v>
      </c>
      <c r="V9443" t="s">
        <v>20641</v>
      </c>
      <c r="W9443">
        <v>2012</v>
      </c>
      <c r="X9443">
        <v>7</v>
      </c>
      <c r="Y9443">
        <v>8</v>
      </c>
    </row>
    <row r="9444" spans="1:25" x14ac:dyDescent="0.3">
      <c r="A9444">
        <v>6801395</v>
      </c>
      <c r="B9444" t="s">
        <v>20222</v>
      </c>
      <c r="C9444">
        <v>215</v>
      </c>
      <c r="D9444" t="s">
        <v>20607</v>
      </c>
      <c r="E9444" t="s">
        <v>1933</v>
      </c>
      <c r="F9444" t="s">
        <v>20223</v>
      </c>
      <c r="G9444" t="s">
        <v>19846</v>
      </c>
      <c r="H9444" t="s">
        <v>19847</v>
      </c>
      <c r="I9444">
        <v>-2.236507</v>
      </c>
      <c r="J9444">
        <v>53.484099000000001</v>
      </c>
      <c r="K9444" t="s">
        <v>2113</v>
      </c>
      <c r="L9444" t="s">
        <v>1767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 t="s">
        <v>20636</v>
      </c>
      <c r="S9444">
        <v>98</v>
      </c>
      <c r="T9444">
        <v>45</v>
      </c>
      <c r="U9444">
        <v>4.0999999999999996</v>
      </c>
      <c r="V9444" t="s">
        <v>20640</v>
      </c>
      <c r="W9444">
        <v>2012</v>
      </c>
      <c r="X9444">
        <v>7</v>
      </c>
      <c r="Y9444">
        <v>10</v>
      </c>
    </row>
    <row r="9445" spans="1:25" x14ac:dyDescent="0.3">
      <c r="A9445">
        <v>18289339</v>
      </c>
      <c r="B9445" t="s">
        <v>20224</v>
      </c>
      <c r="C9445">
        <v>189</v>
      </c>
      <c r="D9445" t="s">
        <v>20603</v>
      </c>
      <c r="E9445" t="s">
        <v>2555</v>
      </c>
      <c r="F9445" t="s">
        <v>20225</v>
      </c>
      <c r="G9445" t="s">
        <v>20226</v>
      </c>
      <c r="H9445" t="s">
        <v>20227</v>
      </c>
      <c r="I9445">
        <v>28.255682</v>
      </c>
      <c r="J9445">
        <v>-25.775822999999999</v>
      </c>
      <c r="K9445" t="s">
        <v>20228</v>
      </c>
      <c r="L9445" t="s">
        <v>254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 t="s">
        <v>20636</v>
      </c>
      <c r="S9445">
        <v>97</v>
      </c>
      <c r="T9445">
        <v>285</v>
      </c>
      <c r="U9445">
        <v>4.5</v>
      </c>
      <c r="V9445" t="s">
        <v>20640</v>
      </c>
      <c r="W9445">
        <v>2014</v>
      </c>
      <c r="X9445">
        <v>7</v>
      </c>
      <c r="Y9445">
        <v>24</v>
      </c>
    </row>
    <row r="9446" spans="1:25" x14ac:dyDescent="0.3">
      <c r="A9446">
        <v>6502852</v>
      </c>
      <c r="B9446" t="s">
        <v>20229</v>
      </c>
      <c r="C9446">
        <v>189</v>
      </c>
      <c r="D9446" t="s">
        <v>20603</v>
      </c>
      <c r="E9446" t="s">
        <v>2573</v>
      </c>
      <c r="F9446" t="s">
        <v>20230</v>
      </c>
      <c r="G9446" t="s">
        <v>2766</v>
      </c>
      <c r="H9446" t="s">
        <v>2767</v>
      </c>
      <c r="I9446">
        <v>28.023143000000001</v>
      </c>
      <c r="J9446">
        <v>-26.052744000000001</v>
      </c>
      <c r="K9446" t="s">
        <v>20231</v>
      </c>
      <c r="L9446" t="s">
        <v>254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 t="s">
        <v>20636</v>
      </c>
      <c r="S9446">
        <v>504</v>
      </c>
      <c r="T9446">
        <v>250</v>
      </c>
      <c r="U9446">
        <v>4</v>
      </c>
      <c r="V9446" t="s">
        <v>20640</v>
      </c>
      <c r="W9446">
        <v>2016</v>
      </c>
      <c r="X9446">
        <v>7</v>
      </c>
      <c r="Y9446">
        <v>26</v>
      </c>
    </row>
    <row r="9447" spans="1:25" x14ac:dyDescent="0.3">
      <c r="A9447">
        <v>6309903</v>
      </c>
      <c r="B9447" t="s">
        <v>20232</v>
      </c>
      <c r="C9447">
        <v>162</v>
      </c>
      <c r="D9447" t="s">
        <v>20601</v>
      </c>
      <c r="E9447" t="s">
        <v>19474</v>
      </c>
      <c r="F9447" t="s">
        <v>20233</v>
      </c>
      <c r="G9447" t="s">
        <v>19476</v>
      </c>
      <c r="H9447" t="s">
        <v>19477</v>
      </c>
      <c r="I9447">
        <v>121.05791600000001</v>
      </c>
      <c r="J9447">
        <v>14.567689</v>
      </c>
      <c r="K9447" t="s">
        <v>20234</v>
      </c>
      <c r="L9447" t="s">
        <v>11575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 t="s">
        <v>20636</v>
      </c>
      <c r="S9447">
        <v>1070</v>
      </c>
      <c r="T9447">
        <v>800</v>
      </c>
      <c r="U9447">
        <v>4.9000000000000004</v>
      </c>
      <c r="V9447" t="s">
        <v>20640</v>
      </c>
      <c r="W9447">
        <v>2014</v>
      </c>
      <c r="X9447">
        <v>6</v>
      </c>
      <c r="Y9447">
        <v>21</v>
      </c>
    </row>
    <row r="9448" spans="1:25" x14ac:dyDescent="0.3">
      <c r="A9448">
        <v>7300704</v>
      </c>
      <c r="B9448" t="s">
        <v>20235</v>
      </c>
      <c r="C9448">
        <v>30</v>
      </c>
      <c r="D9448" t="s">
        <v>20597</v>
      </c>
      <c r="E9448" t="s">
        <v>2115</v>
      </c>
      <c r="F9448" t="s">
        <v>20236</v>
      </c>
      <c r="G9448" t="s">
        <v>20237</v>
      </c>
      <c r="H9448" t="s">
        <v>20238</v>
      </c>
      <c r="I9448">
        <v>-43.191000000000003</v>
      </c>
      <c r="J9448">
        <v>-22.98683333</v>
      </c>
      <c r="K9448" t="s">
        <v>18158</v>
      </c>
      <c r="L9448" t="s">
        <v>2108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 t="s">
        <v>20636</v>
      </c>
      <c r="S9448">
        <v>19</v>
      </c>
      <c r="T9448">
        <v>60</v>
      </c>
      <c r="U9448">
        <v>4.8</v>
      </c>
      <c r="V9448" t="s">
        <v>20640</v>
      </c>
      <c r="W9448">
        <v>2016</v>
      </c>
      <c r="X9448">
        <v>6</v>
      </c>
      <c r="Y9448">
        <v>7</v>
      </c>
    </row>
    <row r="9449" spans="1:25" x14ac:dyDescent="0.3">
      <c r="A9449">
        <v>5704168</v>
      </c>
      <c r="B9449" t="s">
        <v>20239</v>
      </c>
      <c r="C9449">
        <v>214</v>
      </c>
      <c r="D9449" t="s">
        <v>20606</v>
      </c>
      <c r="E9449" t="s">
        <v>2382</v>
      </c>
      <c r="F9449" t="s">
        <v>20240</v>
      </c>
      <c r="G9449" t="s">
        <v>20241</v>
      </c>
      <c r="H9449" t="s">
        <v>20242</v>
      </c>
      <c r="I9449">
        <v>54.380807089999998</v>
      </c>
      <c r="J9449">
        <v>24.4543119</v>
      </c>
      <c r="K9449" t="s">
        <v>5913</v>
      </c>
      <c r="L9449" t="s">
        <v>2088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 t="s">
        <v>20636</v>
      </c>
      <c r="S9449">
        <v>228</v>
      </c>
      <c r="T9449">
        <v>100</v>
      </c>
      <c r="U9449">
        <v>4.2</v>
      </c>
      <c r="V9449" t="s">
        <v>20640</v>
      </c>
      <c r="W9449">
        <v>2012</v>
      </c>
      <c r="X9449">
        <v>6</v>
      </c>
      <c r="Y9449">
        <v>2</v>
      </c>
    </row>
    <row r="9450" spans="1:25" x14ac:dyDescent="0.3">
      <c r="A9450">
        <v>5600961</v>
      </c>
      <c r="B9450" t="s">
        <v>4326</v>
      </c>
      <c r="C9450">
        <v>214</v>
      </c>
      <c r="D9450" t="s">
        <v>20606</v>
      </c>
      <c r="E9450" t="s">
        <v>2083</v>
      </c>
      <c r="F9450" t="s">
        <v>20243</v>
      </c>
      <c r="G9450" t="s">
        <v>19727</v>
      </c>
      <c r="H9450" t="s">
        <v>19728</v>
      </c>
      <c r="I9450">
        <v>55.374543410000001</v>
      </c>
      <c r="J9450">
        <v>25.305640459999999</v>
      </c>
      <c r="K9450" t="s">
        <v>5355</v>
      </c>
      <c r="L9450" t="s">
        <v>2088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 t="s">
        <v>20636</v>
      </c>
      <c r="S9450">
        <v>154</v>
      </c>
      <c r="T9450">
        <v>80</v>
      </c>
      <c r="U9450">
        <v>2.4</v>
      </c>
      <c r="V9450" t="s">
        <v>20642</v>
      </c>
      <c r="W9450">
        <v>2014</v>
      </c>
      <c r="X9450">
        <v>6</v>
      </c>
      <c r="Y9450">
        <v>8</v>
      </c>
    </row>
    <row r="9451" spans="1:25" x14ac:dyDescent="0.3">
      <c r="A9451">
        <v>5601340</v>
      </c>
      <c r="B9451" t="s">
        <v>20244</v>
      </c>
      <c r="C9451">
        <v>214</v>
      </c>
      <c r="D9451" t="s">
        <v>20606</v>
      </c>
      <c r="E9451" t="s">
        <v>2083</v>
      </c>
      <c r="F9451" t="s">
        <v>20245</v>
      </c>
      <c r="G9451" t="s">
        <v>20246</v>
      </c>
      <c r="H9451" t="s">
        <v>20247</v>
      </c>
      <c r="I9451">
        <v>55.390457959999999</v>
      </c>
      <c r="J9451">
        <v>25.346407939999999</v>
      </c>
      <c r="K9451" t="s">
        <v>20248</v>
      </c>
      <c r="L9451" t="s">
        <v>2088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 t="s">
        <v>20636</v>
      </c>
      <c r="S9451">
        <v>444</v>
      </c>
      <c r="T9451">
        <v>60</v>
      </c>
      <c r="U9451">
        <v>4.2</v>
      </c>
      <c r="V9451" t="s">
        <v>20640</v>
      </c>
      <c r="W9451">
        <v>2012</v>
      </c>
      <c r="X9451">
        <v>6</v>
      </c>
      <c r="Y9451">
        <v>15</v>
      </c>
    </row>
    <row r="9452" spans="1:25" x14ac:dyDescent="0.3">
      <c r="A9452">
        <v>18391256</v>
      </c>
      <c r="B9452" t="s">
        <v>20249</v>
      </c>
      <c r="C9452">
        <v>94</v>
      </c>
      <c r="D9452" t="s">
        <v>20599</v>
      </c>
      <c r="E9452" t="s">
        <v>20149</v>
      </c>
      <c r="F9452" t="s">
        <v>20250</v>
      </c>
      <c r="G9452" t="s">
        <v>20251</v>
      </c>
      <c r="H9452" t="s">
        <v>20252</v>
      </c>
      <c r="I9452">
        <v>106.9113346</v>
      </c>
      <c r="J9452">
        <v>-6.1639479330000002</v>
      </c>
      <c r="K9452" t="s">
        <v>20253</v>
      </c>
      <c r="L9452" t="s">
        <v>1968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 t="s">
        <v>20636</v>
      </c>
      <c r="S9452">
        <v>259</v>
      </c>
      <c r="T9452">
        <v>250000</v>
      </c>
      <c r="U9452">
        <v>4.2</v>
      </c>
      <c r="V9452" t="s">
        <v>20640</v>
      </c>
      <c r="W9452">
        <v>2018</v>
      </c>
      <c r="X9452">
        <v>6</v>
      </c>
      <c r="Y9452">
        <v>5</v>
      </c>
    </row>
    <row r="9453" spans="1:25" x14ac:dyDescent="0.3">
      <c r="A9453">
        <v>7003855</v>
      </c>
      <c r="B9453" t="s">
        <v>20254</v>
      </c>
      <c r="C9453">
        <v>148</v>
      </c>
      <c r="D9453" t="s">
        <v>20600</v>
      </c>
      <c r="E9453" t="s">
        <v>1938</v>
      </c>
      <c r="F9453" t="s">
        <v>20255</v>
      </c>
      <c r="G9453" t="s">
        <v>19589</v>
      </c>
      <c r="H9453" t="s">
        <v>19590</v>
      </c>
      <c r="I9453">
        <v>174.76955190000001</v>
      </c>
      <c r="J9453">
        <v>-36.845331399999999</v>
      </c>
      <c r="K9453" t="s">
        <v>1104</v>
      </c>
      <c r="L9453" t="s">
        <v>194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 t="s">
        <v>20636</v>
      </c>
      <c r="S9453">
        <v>431</v>
      </c>
      <c r="T9453">
        <v>65</v>
      </c>
      <c r="U9453">
        <v>4.0999999999999996</v>
      </c>
      <c r="V9453" t="s">
        <v>20640</v>
      </c>
      <c r="W9453">
        <v>2012</v>
      </c>
      <c r="X9453">
        <v>6</v>
      </c>
      <c r="Y9453">
        <v>13</v>
      </c>
    </row>
    <row r="9454" spans="1:25" x14ac:dyDescent="0.3">
      <c r="A9454">
        <v>7100468</v>
      </c>
      <c r="B9454" t="s">
        <v>20256</v>
      </c>
      <c r="C9454">
        <v>148</v>
      </c>
      <c r="D9454" t="s">
        <v>20600</v>
      </c>
      <c r="E9454" t="s">
        <v>1945</v>
      </c>
      <c r="F9454" t="s">
        <v>20257</v>
      </c>
      <c r="G9454" t="s">
        <v>20258</v>
      </c>
      <c r="H9454" t="s">
        <v>20259</v>
      </c>
      <c r="I9454">
        <v>174.79325700000001</v>
      </c>
      <c r="J9454">
        <v>-41.330427999999998</v>
      </c>
      <c r="K9454" t="s">
        <v>20260</v>
      </c>
      <c r="L9454" t="s">
        <v>194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 t="s">
        <v>20636</v>
      </c>
      <c r="S9454">
        <v>127</v>
      </c>
      <c r="T9454">
        <v>50</v>
      </c>
      <c r="U9454">
        <v>4.3</v>
      </c>
      <c r="V9454" t="s">
        <v>20640</v>
      </c>
      <c r="W9454">
        <v>2014</v>
      </c>
      <c r="X9454">
        <v>6</v>
      </c>
      <c r="Y9454">
        <v>27</v>
      </c>
    </row>
    <row r="9455" spans="1:25" x14ac:dyDescent="0.3">
      <c r="A9455">
        <v>6901231</v>
      </c>
      <c r="B9455" t="s">
        <v>2577</v>
      </c>
      <c r="C9455">
        <v>215</v>
      </c>
      <c r="D9455" t="s">
        <v>20607</v>
      </c>
      <c r="E9455" t="s">
        <v>2006</v>
      </c>
      <c r="F9455" t="s">
        <v>20261</v>
      </c>
      <c r="G9455" t="s">
        <v>19808</v>
      </c>
      <c r="H9455" t="s">
        <v>19809</v>
      </c>
      <c r="I9455">
        <v>-1.8890389999999999</v>
      </c>
      <c r="J9455">
        <v>52.450999000000003</v>
      </c>
      <c r="K9455" t="s">
        <v>20262</v>
      </c>
      <c r="L9455" t="s">
        <v>1767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 t="s">
        <v>20636</v>
      </c>
      <c r="S9455">
        <v>63</v>
      </c>
      <c r="T9455">
        <v>45</v>
      </c>
      <c r="U9455">
        <v>4</v>
      </c>
      <c r="V9455" t="s">
        <v>20640</v>
      </c>
      <c r="W9455">
        <v>2017</v>
      </c>
      <c r="X9455">
        <v>6</v>
      </c>
      <c r="Y9455">
        <v>2</v>
      </c>
    </row>
    <row r="9456" spans="1:25" x14ac:dyDescent="0.3">
      <c r="A9456">
        <v>7600062</v>
      </c>
      <c r="B9456" t="s">
        <v>2559</v>
      </c>
      <c r="C9456">
        <v>215</v>
      </c>
      <c r="D9456" t="s">
        <v>20607</v>
      </c>
      <c r="E9456" t="s">
        <v>1762</v>
      </c>
      <c r="F9456" t="s">
        <v>20263</v>
      </c>
      <c r="G9456" t="s">
        <v>1764</v>
      </c>
      <c r="H9456" t="s">
        <v>1765</v>
      </c>
      <c r="I9456">
        <v>-3.1962944439999998</v>
      </c>
      <c r="J9456">
        <v>55.95349444</v>
      </c>
      <c r="K9456" t="s">
        <v>1104</v>
      </c>
      <c r="L9456" t="s">
        <v>1767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 t="s">
        <v>20636</v>
      </c>
      <c r="S9456">
        <v>154</v>
      </c>
      <c r="T9456">
        <v>40</v>
      </c>
      <c r="U9456">
        <v>4</v>
      </c>
      <c r="V9456" t="s">
        <v>20640</v>
      </c>
      <c r="W9456">
        <v>2014</v>
      </c>
      <c r="X9456">
        <v>6</v>
      </c>
      <c r="Y9456">
        <v>27</v>
      </c>
    </row>
    <row r="9457" spans="1:25" x14ac:dyDescent="0.3">
      <c r="A9457">
        <v>6201336</v>
      </c>
      <c r="B9457" t="s">
        <v>20264</v>
      </c>
      <c r="C9457">
        <v>166</v>
      </c>
      <c r="D9457" t="s">
        <v>20602</v>
      </c>
      <c r="E9457" t="s">
        <v>2303</v>
      </c>
      <c r="F9457" t="s">
        <v>20265</v>
      </c>
      <c r="G9457" t="s">
        <v>20266</v>
      </c>
      <c r="H9457" t="s">
        <v>20267</v>
      </c>
      <c r="I9457">
        <v>51.5104884</v>
      </c>
      <c r="J9457">
        <v>25.2709036</v>
      </c>
      <c r="K9457" t="s">
        <v>1768</v>
      </c>
      <c r="L9457" t="s">
        <v>2308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 t="s">
        <v>20636</v>
      </c>
      <c r="S9457">
        <v>115</v>
      </c>
      <c r="T9457">
        <v>110</v>
      </c>
      <c r="U9457">
        <v>3.6</v>
      </c>
      <c r="V9457" t="s">
        <v>20641</v>
      </c>
      <c r="W9457">
        <v>2014</v>
      </c>
      <c r="X9457">
        <v>6</v>
      </c>
      <c r="Y9457">
        <v>8</v>
      </c>
    </row>
    <row r="9458" spans="1:25" x14ac:dyDescent="0.3">
      <c r="A9458">
        <v>6403544</v>
      </c>
      <c r="B9458" t="s">
        <v>20268</v>
      </c>
      <c r="C9458">
        <v>189</v>
      </c>
      <c r="D9458" t="s">
        <v>20603</v>
      </c>
      <c r="E9458" t="s">
        <v>2549</v>
      </c>
      <c r="F9458" t="s">
        <v>20269</v>
      </c>
      <c r="G9458" t="s">
        <v>19742</v>
      </c>
      <c r="H9458" t="s">
        <v>19743</v>
      </c>
      <c r="I9458">
        <v>18.381996999999998</v>
      </c>
      <c r="J9458">
        <v>-33.921453</v>
      </c>
      <c r="K9458" t="s">
        <v>20147</v>
      </c>
      <c r="L9458" t="s">
        <v>254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 t="s">
        <v>20636</v>
      </c>
      <c r="S9458">
        <v>319</v>
      </c>
      <c r="T9458">
        <v>230</v>
      </c>
      <c r="U9458">
        <v>4.8</v>
      </c>
      <c r="V9458" t="s">
        <v>20640</v>
      </c>
      <c r="W9458">
        <v>2010</v>
      </c>
      <c r="X9458">
        <v>6</v>
      </c>
      <c r="Y9458">
        <v>26</v>
      </c>
    </row>
    <row r="9459" spans="1:25" x14ac:dyDescent="0.3">
      <c r="A9459">
        <v>18136493</v>
      </c>
      <c r="B9459" t="s">
        <v>20270</v>
      </c>
      <c r="C9459">
        <v>189</v>
      </c>
      <c r="D9459" t="s">
        <v>20603</v>
      </c>
      <c r="E9459" t="s">
        <v>2555</v>
      </c>
      <c r="F9459" t="s">
        <v>20271</v>
      </c>
      <c r="G9459" t="s">
        <v>20226</v>
      </c>
      <c r="H9459" t="s">
        <v>20227</v>
      </c>
      <c r="I9459">
        <v>28.25626243</v>
      </c>
      <c r="J9459">
        <v>-25.7779816</v>
      </c>
      <c r="K9459" t="s">
        <v>20272</v>
      </c>
      <c r="L9459" t="s">
        <v>2543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 t="s">
        <v>20636</v>
      </c>
      <c r="S9459">
        <v>258</v>
      </c>
      <c r="T9459">
        <v>250</v>
      </c>
      <c r="U9459">
        <v>4.0999999999999996</v>
      </c>
      <c r="V9459" t="s">
        <v>20640</v>
      </c>
      <c r="W9459">
        <v>2012</v>
      </c>
      <c r="X9459">
        <v>6</v>
      </c>
      <c r="Y9459">
        <v>27</v>
      </c>
    </row>
    <row r="9460" spans="1:25" x14ac:dyDescent="0.3">
      <c r="A9460">
        <v>6000168</v>
      </c>
      <c r="B9460" t="s">
        <v>20273</v>
      </c>
      <c r="C9460">
        <v>208</v>
      </c>
      <c r="D9460" t="s">
        <v>20605</v>
      </c>
      <c r="E9460" t="s">
        <v>2322</v>
      </c>
      <c r="F9460" t="s">
        <v>20274</v>
      </c>
      <c r="G9460" t="s">
        <v>20275</v>
      </c>
      <c r="H9460" t="s">
        <v>20276</v>
      </c>
      <c r="I9460">
        <v>32.821213890000003</v>
      </c>
      <c r="J9460">
        <v>39.905972220000002</v>
      </c>
      <c r="K9460" t="s">
        <v>20277</v>
      </c>
      <c r="L9460" t="s">
        <v>2224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 t="s">
        <v>20636</v>
      </c>
      <c r="S9460">
        <v>124</v>
      </c>
      <c r="T9460">
        <v>70</v>
      </c>
      <c r="U9460">
        <v>4.5999999999999996</v>
      </c>
      <c r="V9460" t="s">
        <v>20640</v>
      </c>
      <c r="W9460">
        <v>2018</v>
      </c>
      <c r="X9460">
        <v>6</v>
      </c>
      <c r="Y9460">
        <v>1</v>
      </c>
    </row>
    <row r="9461" spans="1:25" x14ac:dyDescent="0.3">
      <c r="A9461">
        <v>6000747</v>
      </c>
      <c r="B9461" t="s">
        <v>20278</v>
      </c>
      <c r="C9461">
        <v>208</v>
      </c>
      <c r="D9461" t="s">
        <v>20605</v>
      </c>
      <c r="E9461" t="s">
        <v>2322</v>
      </c>
      <c r="F9461" t="s">
        <v>20279</v>
      </c>
      <c r="G9461" t="s">
        <v>20280</v>
      </c>
      <c r="H9461" t="s">
        <v>20281</v>
      </c>
      <c r="I9461">
        <v>32.857916670000002</v>
      </c>
      <c r="J9461">
        <v>39.916686110000001</v>
      </c>
      <c r="K9461" t="s">
        <v>500</v>
      </c>
      <c r="L9461" t="s">
        <v>2224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 t="s">
        <v>20636</v>
      </c>
      <c r="S9461">
        <v>123</v>
      </c>
      <c r="T9461">
        <v>80</v>
      </c>
      <c r="U9461">
        <v>3.8</v>
      </c>
      <c r="V9461" t="s">
        <v>20641</v>
      </c>
      <c r="W9461">
        <v>2015</v>
      </c>
      <c r="X9461">
        <v>6</v>
      </c>
      <c r="Y9461">
        <v>27</v>
      </c>
    </row>
    <row r="9462" spans="1:25" x14ac:dyDescent="0.3">
      <c r="A9462">
        <v>6004089</v>
      </c>
      <c r="B9462" t="s">
        <v>20118</v>
      </c>
      <c r="C9462">
        <v>208</v>
      </c>
      <c r="D9462" t="s">
        <v>20605</v>
      </c>
      <c r="E9462" t="s">
        <v>2322</v>
      </c>
      <c r="F9462" t="s">
        <v>20282</v>
      </c>
      <c r="G9462" t="s">
        <v>20283</v>
      </c>
      <c r="H9462" t="s">
        <v>20284</v>
      </c>
      <c r="I9462">
        <v>32.842741670000002</v>
      </c>
      <c r="J9462">
        <v>39.922536110000003</v>
      </c>
      <c r="K9462" t="s">
        <v>20122</v>
      </c>
      <c r="L9462" t="s">
        <v>2224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 t="s">
        <v>20636</v>
      </c>
      <c r="S9462">
        <v>131</v>
      </c>
      <c r="T9462">
        <v>70</v>
      </c>
      <c r="U9462">
        <v>4.4000000000000004</v>
      </c>
      <c r="V9462" t="s">
        <v>20640</v>
      </c>
      <c r="W9462">
        <v>2014</v>
      </c>
      <c r="X9462">
        <v>6</v>
      </c>
      <c r="Y9462">
        <v>13</v>
      </c>
    </row>
    <row r="9463" spans="1:25" x14ac:dyDescent="0.3">
      <c r="A9463">
        <v>5905215</v>
      </c>
      <c r="B9463" t="s">
        <v>20285</v>
      </c>
      <c r="C9463">
        <v>208</v>
      </c>
      <c r="D9463" t="s">
        <v>20605</v>
      </c>
      <c r="E9463" t="s">
        <v>2219</v>
      </c>
      <c r="F9463" t="s">
        <v>20286</v>
      </c>
      <c r="G9463" t="s">
        <v>20287</v>
      </c>
      <c r="H9463" t="s">
        <v>20288</v>
      </c>
      <c r="I9463">
        <v>29.056620370000001</v>
      </c>
      <c r="J9463">
        <v>41.104968810000003</v>
      </c>
      <c r="K9463" t="s">
        <v>20289</v>
      </c>
      <c r="L9463" t="s">
        <v>2224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 t="s">
        <v>20636</v>
      </c>
      <c r="S9463">
        <v>877</v>
      </c>
      <c r="T9463">
        <v>75</v>
      </c>
      <c r="U9463">
        <v>4.2</v>
      </c>
      <c r="V9463" t="s">
        <v>20640</v>
      </c>
      <c r="W9463">
        <v>2011</v>
      </c>
      <c r="X9463">
        <v>6</v>
      </c>
      <c r="Y9463">
        <v>2</v>
      </c>
    </row>
    <row r="9464" spans="1:25" x14ac:dyDescent="0.3">
      <c r="A9464">
        <v>18185059</v>
      </c>
      <c r="B9464" t="s">
        <v>20290</v>
      </c>
      <c r="C9464">
        <v>162</v>
      </c>
      <c r="D9464" t="s">
        <v>20601</v>
      </c>
      <c r="E9464" t="s">
        <v>20291</v>
      </c>
      <c r="F9464" t="s">
        <v>20292</v>
      </c>
      <c r="G9464" t="s">
        <v>20293</v>
      </c>
      <c r="H9464" t="s">
        <v>20294</v>
      </c>
      <c r="I9464">
        <v>121.05704</v>
      </c>
      <c r="J9464">
        <v>14.237081999999999</v>
      </c>
      <c r="K9464" t="s">
        <v>20295</v>
      </c>
      <c r="L9464" t="s">
        <v>11575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 t="s">
        <v>20636</v>
      </c>
      <c r="S9464">
        <v>29</v>
      </c>
      <c r="T9464">
        <v>800</v>
      </c>
      <c r="U9464">
        <v>3.6</v>
      </c>
      <c r="V9464" t="s">
        <v>20641</v>
      </c>
      <c r="W9464">
        <v>2010</v>
      </c>
      <c r="X9464">
        <v>5</v>
      </c>
      <c r="Y9464">
        <v>18</v>
      </c>
    </row>
    <row r="9465" spans="1:25" x14ac:dyDescent="0.3">
      <c r="A9465">
        <v>5602055</v>
      </c>
      <c r="B9465" t="s">
        <v>20296</v>
      </c>
      <c r="C9465">
        <v>214</v>
      </c>
      <c r="D9465" t="s">
        <v>20606</v>
      </c>
      <c r="E9465" t="s">
        <v>2083</v>
      </c>
      <c r="F9465" t="s">
        <v>20297</v>
      </c>
      <c r="G9465" t="s">
        <v>20298</v>
      </c>
      <c r="H9465" t="s">
        <v>20299</v>
      </c>
      <c r="I9465">
        <v>55.451955310000002</v>
      </c>
      <c r="J9465">
        <v>25.2887722</v>
      </c>
      <c r="K9465" t="s">
        <v>2620</v>
      </c>
      <c r="L9465" t="s">
        <v>2088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 t="s">
        <v>20636</v>
      </c>
      <c r="S9465">
        <v>459</v>
      </c>
      <c r="T9465">
        <v>60</v>
      </c>
      <c r="U9465">
        <v>4.8</v>
      </c>
      <c r="V9465" t="s">
        <v>20640</v>
      </c>
      <c r="W9465">
        <v>2015</v>
      </c>
      <c r="X9465">
        <v>5</v>
      </c>
      <c r="Y9465">
        <v>7</v>
      </c>
    </row>
    <row r="9466" spans="1:25" x14ac:dyDescent="0.3">
      <c r="A9466">
        <v>7402935</v>
      </c>
      <c r="B9466" t="s">
        <v>20300</v>
      </c>
      <c r="C9466">
        <v>94</v>
      </c>
      <c r="D9466" t="s">
        <v>20599</v>
      </c>
      <c r="E9466" t="s">
        <v>20149</v>
      </c>
      <c r="F9466" t="s">
        <v>20301</v>
      </c>
      <c r="G9466" t="s">
        <v>20302</v>
      </c>
      <c r="H9466" t="s">
        <v>20303</v>
      </c>
      <c r="I9466">
        <v>106.82199900000001</v>
      </c>
      <c r="J9466">
        <v>-6.1967780000000001</v>
      </c>
      <c r="K9466" t="s">
        <v>3348</v>
      </c>
      <c r="L9466" t="s">
        <v>1968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 t="s">
        <v>20636</v>
      </c>
      <c r="S9466">
        <v>1498</v>
      </c>
      <c r="T9466">
        <v>800000</v>
      </c>
      <c r="U9466">
        <v>4.0999999999999996</v>
      </c>
      <c r="V9466" t="s">
        <v>20640</v>
      </c>
      <c r="W9466">
        <v>2014</v>
      </c>
      <c r="X9466">
        <v>5</v>
      </c>
      <c r="Y9466">
        <v>2</v>
      </c>
    </row>
    <row r="9467" spans="1:25" x14ac:dyDescent="0.3">
      <c r="A9467">
        <v>7005582</v>
      </c>
      <c r="B9467" t="s">
        <v>20304</v>
      </c>
      <c r="C9467">
        <v>148</v>
      </c>
      <c r="D9467" t="s">
        <v>20600</v>
      </c>
      <c r="E9467" t="s">
        <v>1938</v>
      </c>
      <c r="F9467" t="s">
        <v>20305</v>
      </c>
      <c r="G9467" t="s">
        <v>20306</v>
      </c>
      <c r="H9467" t="s">
        <v>20307</v>
      </c>
      <c r="I9467">
        <v>174.63563300000001</v>
      </c>
      <c r="J9467">
        <v>-36.859341000000001</v>
      </c>
      <c r="K9467" t="s">
        <v>500</v>
      </c>
      <c r="L9467" t="s">
        <v>1943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 t="s">
        <v>20636</v>
      </c>
      <c r="S9467">
        <v>213</v>
      </c>
      <c r="T9467">
        <v>45</v>
      </c>
      <c r="U9467">
        <v>4.5</v>
      </c>
      <c r="V9467" t="s">
        <v>20640</v>
      </c>
      <c r="W9467">
        <v>2018</v>
      </c>
      <c r="X9467">
        <v>5</v>
      </c>
      <c r="Y9467">
        <v>24</v>
      </c>
    </row>
    <row r="9468" spans="1:25" x14ac:dyDescent="0.3">
      <c r="A9468">
        <v>7001660</v>
      </c>
      <c r="B9468" t="s">
        <v>20308</v>
      </c>
      <c r="C9468">
        <v>148</v>
      </c>
      <c r="D9468" t="s">
        <v>20600</v>
      </c>
      <c r="E9468" t="s">
        <v>1938</v>
      </c>
      <c r="F9468" t="s">
        <v>20309</v>
      </c>
      <c r="G9468" t="s">
        <v>2050</v>
      </c>
      <c r="H9468" t="s">
        <v>2051</v>
      </c>
      <c r="I9468">
        <v>174.76223400000001</v>
      </c>
      <c r="J9468">
        <v>-36.881213000000002</v>
      </c>
      <c r="K9468" t="s">
        <v>5618</v>
      </c>
      <c r="L9468" t="s">
        <v>1943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 t="s">
        <v>20636</v>
      </c>
      <c r="S9468">
        <v>381</v>
      </c>
      <c r="T9468">
        <v>60</v>
      </c>
      <c r="U9468">
        <v>4</v>
      </c>
      <c r="V9468" t="s">
        <v>20640</v>
      </c>
      <c r="W9468">
        <v>2013</v>
      </c>
      <c r="X9468">
        <v>5</v>
      </c>
      <c r="Y9468">
        <v>26</v>
      </c>
    </row>
    <row r="9469" spans="1:25" x14ac:dyDescent="0.3">
      <c r="A9469">
        <v>7100151</v>
      </c>
      <c r="B9469" t="s">
        <v>20310</v>
      </c>
      <c r="C9469">
        <v>148</v>
      </c>
      <c r="D9469" t="s">
        <v>20600</v>
      </c>
      <c r="E9469" t="s">
        <v>1945</v>
      </c>
      <c r="F9469" t="s">
        <v>20311</v>
      </c>
      <c r="G9469" t="s">
        <v>1947</v>
      </c>
      <c r="H9469" t="s">
        <v>1948</v>
      </c>
      <c r="I9469">
        <v>174.77916669999999</v>
      </c>
      <c r="J9469">
        <v>-41.292499999999997</v>
      </c>
      <c r="K9469" t="s">
        <v>20312</v>
      </c>
      <c r="L9469" t="s">
        <v>1943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 t="s">
        <v>20636</v>
      </c>
      <c r="S9469">
        <v>94</v>
      </c>
      <c r="T9469">
        <v>50</v>
      </c>
      <c r="U9469">
        <v>4</v>
      </c>
      <c r="V9469" t="s">
        <v>20640</v>
      </c>
      <c r="W9469">
        <v>2018</v>
      </c>
      <c r="X9469">
        <v>5</v>
      </c>
      <c r="Y9469">
        <v>16</v>
      </c>
    </row>
    <row r="9470" spans="1:25" x14ac:dyDescent="0.3">
      <c r="A9470">
        <v>7600902</v>
      </c>
      <c r="B9470" t="s">
        <v>20313</v>
      </c>
      <c r="C9470">
        <v>215</v>
      </c>
      <c r="D9470" t="s">
        <v>20607</v>
      </c>
      <c r="E9470" t="s">
        <v>1762</v>
      </c>
      <c r="F9470" t="s">
        <v>20314</v>
      </c>
      <c r="G9470" t="s">
        <v>2035</v>
      </c>
      <c r="H9470" t="s">
        <v>2036</v>
      </c>
      <c r="I9470">
        <v>-3.1713277780000002</v>
      </c>
      <c r="J9470">
        <v>55.975097220000002</v>
      </c>
      <c r="K9470" t="s">
        <v>2301</v>
      </c>
      <c r="L9470" t="s">
        <v>1767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 t="s">
        <v>20636</v>
      </c>
      <c r="S9470">
        <v>130</v>
      </c>
      <c r="T9470">
        <v>35</v>
      </c>
      <c r="U9470">
        <v>4.5999999999999996</v>
      </c>
      <c r="V9470" t="s">
        <v>20640</v>
      </c>
      <c r="W9470">
        <v>2016</v>
      </c>
      <c r="X9470">
        <v>5</v>
      </c>
      <c r="Y9470">
        <v>20</v>
      </c>
    </row>
    <row r="9471" spans="1:25" x14ac:dyDescent="0.3">
      <c r="A9471">
        <v>6103922</v>
      </c>
      <c r="B9471" t="s">
        <v>19839</v>
      </c>
      <c r="C9471">
        <v>215</v>
      </c>
      <c r="D9471" t="s">
        <v>20607</v>
      </c>
      <c r="E9471" t="s">
        <v>1992</v>
      </c>
      <c r="F9471" t="s">
        <v>20315</v>
      </c>
      <c r="G9471" t="s">
        <v>20316</v>
      </c>
      <c r="H9471" t="s">
        <v>20317</v>
      </c>
      <c r="I9471">
        <v>-7.6580555999999994E-2</v>
      </c>
      <c r="J9471">
        <v>51.52453611</v>
      </c>
      <c r="K9471" t="s">
        <v>20318</v>
      </c>
      <c r="L9471" t="s">
        <v>1767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 t="s">
        <v>20636</v>
      </c>
      <c r="S9471">
        <v>305</v>
      </c>
      <c r="T9471">
        <v>55</v>
      </c>
      <c r="U9471">
        <v>4.5</v>
      </c>
      <c r="V9471" t="s">
        <v>20640</v>
      </c>
      <c r="W9471">
        <v>2014</v>
      </c>
      <c r="X9471">
        <v>5</v>
      </c>
      <c r="Y9471">
        <v>1</v>
      </c>
    </row>
    <row r="9472" spans="1:25" x14ac:dyDescent="0.3">
      <c r="A9472">
        <v>6102615</v>
      </c>
      <c r="B9472" t="s">
        <v>13061</v>
      </c>
      <c r="C9472">
        <v>215</v>
      </c>
      <c r="D9472" t="s">
        <v>20607</v>
      </c>
      <c r="E9472" t="s">
        <v>1992</v>
      </c>
      <c r="F9472" t="s">
        <v>20319</v>
      </c>
      <c r="G9472" t="s">
        <v>20320</v>
      </c>
      <c r="H9472" t="s">
        <v>20321</v>
      </c>
      <c r="I9472">
        <v>-0.135463889</v>
      </c>
      <c r="J9472">
        <v>51.514811109999997</v>
      </c>
      <c r="K9472" t="s">
        <v>2564</v>
      </c>
      <c r="L9472" t="s">
        <v>1767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 t="s">
        <v>20636</v>
      </c>
      <c r="S9472">
        <v>313</v>
      </c>
      <c r="T9472">
        <v>40</v>
      </c>
      <c r="U9472">
        <v>4.5</v>
      </c>
      <c r="V9472" t="s">
        <v>20640</v>
      </c>
      <c r="W9472">
        <v>2014</v>
      </c>
      <c r="X9472">
        <v>5</v>
      </c>
      <c r="Y9472">
        <v>23</v>
      </c>
    </row>
    <row r="9473" spans="1:25" x14ac:dyDescent="0.3">
      <c r="A9473">
        <v>6403291</v>
      </c>
      <c r="B9473" t="s">
        <v>20322</v>
      </c>
      <c r="C9473">
        <v>189</v>
      </c>
      <c r="D9473" t="s">
        <v>20603</v>
      </c>
      <c r="E9473" t="s">
        <v>2549</v>
      </c>
      <c r="F9473" t="s">
        <v>20323</v>
      </c>
      <c r="G9473" t="s">
        <v>2652</v>
      </c>
      <c r="H9473" t="s">
        <v>2653</v>
      </c>
      <c r="I9473">
        <v>18.410768999999998</v>
      </c>
      <c r="J9473">
        <v>-33.929022000000003</v>
      </c>
      <c r="K9473" t="s">
        <v>19618</v>
      </c>
      <c r="L9473" t="s">
        <v>2543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 t="s">
        <v>20636</v>
      </c>
      <c r="S9473">
        <v>281</v>
      </c>
      <c r="T9473">
        <v>250</v>
      </c>
      <c r="U9473">
        <v>4.4000000000000004</v>
      </c>
      <c r="V9473" t="s">
        <v>20640</v>
      </c>
      <c r="W9473">
        <v>2012</v>
      </c>
      <c r="X9473">
        <v>5</v>
      </c>
      <c r="Y9473">
        <v>15</v>
      </c>
    </row>
    <row r="9474" spans="1:25" x14ac:dyDescent="0.3">
      <c r="A9474">
        <v>6400235</v>
      </c>
      <c r="B9474" t="s">
        <v>20324</v>
      </c>
      <c r="C9474">
        <v>189</v>
      </c>
      <c r="D9474" t="s">
        <v>20603</v>
      </c>
      <c r="E9474" t="s">
        <v>2549</v>
      </c>
      <c r="F9474" t="s">
        <v>20325</v>
      </c>
      <c r="G9474" t="s">
        <v>2818</v>
      </c>
      <c r="H9474" t="s">
        <v>2819</v>
      </c>
      <c r="I9474">
        <v>18.420300409999999</v>
      </c>
      <c r="J9474">
        <v>-33.904266499999999</v>
      </c>
      <c r="K9474" t="s">
        <v>20326</v>
      </c>
      <c r="L9474" t="s">
        <v>254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 t="s">
        <v>20636</v>
      </c>
      <c r="S9474">
        <v>298</v>
      </c>
      <c r="T9474">
        <v>270</v>
      </c>
      <c r="U9474">
        <v>4.0999999999999996</v>
      </c>
      <c r="V9474" t="s">
        <v>20640</v>
      </c>
      <c r="W9474">
        <v>2015</v>
      </c>
      <c r="X9474">
        <v>5</v>
      </c>
      <c r="Y9474">
        <v>5</v>
      </c>
    </row>
    <row r="9475" spans="1:25" x14ac:dyDescent="0.3">
      <c r="A9475">
        <v>5800891</v>
      </c>
      <c r="B9475" t="s">
        <v>20327</v>
      </c>
      <c r="C9475">
        <v>191</v>
      </c>
      <c r="D9475" t="s">
        <v>20604</v>
      </c>
      <c r="E9475" t="s">
        <v>19630</v>
      </c>
      <c r="F9475" t="s">
        <v>20328</v>
      </c>
      <c r="G9475" t="s">
        <v>20329</v>
      </c>
      <c r="H9475" t="s">
        <v>20330</v>
      </c>
      <c r="I9475">
        <v>79.868491669999997</v>
      </c>
      <c r="J9475">
        <v>6.9132916670000002</v>
      </c>
      <c r="K9475" t="s">
        <v>3675</v>
      </c>
      <c r="L9475" t="s">
        <v>19634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 t="s">
        <v>20636</v>
      </c>
      <c r="S9475">
        <v>83</v>
      </c>
      <c r="T9475">
        <v>2000</v>
      </c>
      <c r="U9475">
        <v>3.6</v>
      </c>
      <c r="V9475" t="s">
        <v>20641</v>
      </c>
      <c r="W9475">
        <v>2017</v>
      </c>
      <c r="X9475">
        <v>5</v>
      </c>
      <c r="Y9475">
        <v>20</v>
      </c>
    </row>
    <row r="9476" spans="1:25" x14ac:dyDescent="0.3">
      <c r="A9476">
        <v>6000447</v>
      </c>
      <c r="B9476" t="s">
        <v>20331</v>
      </c>
      <c r="C9476">
        <v>208</v>
      </c>
      <c r="D9476" t="s">
        <v>20605</v>
      </c>
      <c r="E9476" t="s">
        <v>2322</v>
      </c>
      <c r="F9476" t="s">
        <v>20332</v>
      </c>
      <c r="G9476" t="s">
        <v>20275</v>
      </c>
      <c r="H9476" t="s">
        <v>20276</v>
      </c>
      <c r="I9476">
        <v>32.820300000000003</v>
      </c>
      <c r="J9476">
        <v>39.910697220000003</v>
      </c>
      <c r="K9476" t="s">
        <v>19667</v>
      </c>
      <c r="L9476" t="s">
        <v>2224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 t="s">
        <v>20636</v>
      </c>
      <c r="S9476">
        <v>212</v>
      </c>
      <c r="T9476">
        <v>100</v>
      </c>
      <c r="U9476">
        <v>4.2</v>
      </c>
      <c r="V9476" t="s">
        <v>20640</v>
      </c>
      <c r="W9476">
        <v>2016</v>
      </c>
      <c r="X9476">
        <v>5</v>
      </c>
      <c r="Y9476">
        <v>7</v>
      </c>
    </row>
    <row r="9477" spans="1:25" x14ac:dyDescent="0.3">
      <c r="A9477">
        <v>6002025</v>
      </c>
      <c r="B9477" t="s">
        <v>20333</v>
      </c>
      <c r="C9477">
        <v>208</v>
      </c>
      <c r="D9477" t="s">
        <v>20605</v>
      </c>
      <c r="E9477" t="s">
        <v>2322</v>
      </c>
      <c r="F9477" t="s">
        <v>20334</v>
      </c>
      <c r="G9477" t="s">
        <v>20280</v>
      </c>
      <c r="H9477" t="s">
        <v>20281</v>
      </c>
      <c r="I9477">
        <v>32.859866670000002</v>
      </c>
      <c r="J9477">
        <v>39.919144439999997</v>
      </c>
      <c r="K9477" t="s">
        <v>19667</v>
      </c>
      <c r="L9477" t="s">
        <v>2224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 t="s">
        <v>20636</v>
      </c>
      <c r="S9477">
        <v>103</v>
      </c>
      <c r="T9477">
        <v>100</v>
      </c>
      <c r="U9477">
        <v>4.2</v>
      </c>
      <c r="V9477" t="s">
        <v>20640</v>
      </c>
      <c r="W9477">
        <v>2013</v>
      </c>
      <c r="X9477">
        <v>5</v>
      </c>
      <c r="Y9477">
        <v>15</v>
      </c>
    </row>
    <row r="9478" spans="1:25" x14ac:dyDescent="0.3">
      <c r="A9478">
        <v>6601361</v>
      </c>
      <c r="B9478" t="s">
        <v>20335</v>
      </c>
      <c r="C9478">
        <v>30</v>
      </c>
      <c r="D9478" t="s">
        <v>20597</v>
      </c>
      <c r="E9478" t="s">
        <v>2138</v>
      </c>
      <c r="F9478" t="s">
        <v>20336</v>
      </c>
      <c r="G9478" t="s">
        <v>2140</v>
      </c>
      <c r="H9478" t="s">
        <v>2141</v>
      </c>
      <c r="I9478">
        <v>-48.019091670000002</v>
      </c>
      <c r="J9478">
        <v>-15.839774999999999</v>
      </c>
      <c r="K9478" t="s">
        <v>20337</v>
      </c>
      <c r="L9478" t="s">
        <v>2108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 t="s">
        <v>20636</v>
      </c>
      <c r="S9478">
        <v>9</v>
      </c>
      <c r="T9478">
        <v>60</v>
      </c>
      <c r="U9478">
        <v>3.6</v>
      </c>
      <c r="V9478" t="s">
        <v>20641</v>
      </c>
      <c r="W9478">
        <v>2015</v>
      </c>
      <c r="X9478">
        <v>4</v>
      </c>
      <c r="Y9478">
        <v>14</v>
      </c>
    </row>
    <row r="9479" spans="1:25" x14ac:dyDescent="0.3">
      <c r="A9479">
        <v>7302859</v>
      </c>
      <c r="B9479" t="s">
        <v>20338</v>
      </c>
      <c r="C9479">
        <v>30</v>
      </c>
      <c r="D9479" t="s">
        <v>20597</v>
      </c>
      <c r="E9479" t="s">
        <v>2115</v>
      </c>
      <c r="F9479" t="s">
        <v>20339</v>
      </c>
      <c r="G9479" t="s">
        <v>20340</v>
      </c>
      <c r="H9479" t="s">
        <v>20341</v>
      </c>
      <c r="I9479">
        <v>-43.215511110000001</v>
      </c>
      <c r="J9479">
        <v>-22.913708329999999</v>
      </c>
      <c r="K9479" t="s">
        <v>2119</v>
      </c>
      <c r="L9479" t="s">
        <v>2108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 t="s">
        <v>20636</v>
      </c>
      <c r="S9479">
        <v>24</v>
      </c>
      <c r="T9479">
        <v>85</v>
      </c>
      <c r="U9479">
        <v>4.5999999999999996</v>
      </c>
      <c r="V9479" t="s">
        <v>20640</v>
      </c>
      <c r="W9479">
        <v>2010</v>
      </c>
      <c r="X9479">
        <v>4</v>
      </c>
      <c r="Y9479">
        <v>18</v>
      </c>
    </row>
    <row r="9480" spans="1:25" x14ac:dyDescent="0.3">
      <c r="A9480">
        <v>18400530</v>
      </c>
      <c r="B9480" t="s">
        <v>20342</v>
      </c>
      <c r="C9480">
        <v>94</v>
      </c>
      <c r="D9480" t="s">
        <v>20599</v>
      </c>
      <c r="E9480" t="s">
        <v>20343</v>
      </c>
      <c r="F9480" t="s">
        <v>20344</v>
      </c>
      <c r="G9480" t="s">
        <v>20345</v>
      </c>
      <c r="H9480" t="s">
        <v>20346</v>
      </c>
      <c r="I9480">
        <v>107.61278950000001</v>
      </c>
      <c r="J9480">
        <v>-6.8870575010000001</v>
      </c>
      <c r="K9480" t="s">
        <v>20347</v>
      </c>
      <c r="L9480" t="s">
        <v>1968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 t="s">
        <v>20636</v>
      </c>
      <c r="S9480">
        <v>22</v>
      </c>
      <c r="T9480">
        <v>150000</v>
      </c>
      <c r="U9480">
        <v>4.2</v>
      </c>
      <c r="V9480" t="s">
        <v>20640</v>
      </c>
      <c r="W9480">
        <v>2011</v>
      </c>
      <c r="X9480">
        <v>4</v>
      </c>
      <c r="Y9480">
        <v>6</v>
      </c>
    </row>
    <row r="9481" spans="1:25" x14ac:dyDescent="0.3">
      <c r="A9481">
        <v>7422751</v>
      </c>
      <c r="B9481" t="s">
        <v>20348</v>
      </c>
      <c r="C9481">
        <v>94</v>
      </c>
      <c r="D9481" t="s">
        <v>20599</v>
      </c>
      <c r="E9481" t="s">
        <v>20149</v>
      </c>
      <c r="F9481" t="s">
        <v>20349</v>
      </c>
      <c r="G9481" t="s">
        <v>20302</v>
      </c>
      <c r="H9481" t="s">
        <v>20303</v>
      </c>
      <c r="I9481">
        <v>106.8197488</v>
      </c>
      <c r="J9481">
        <v>-6.1971500160000002</v>
      </c>
      <c r="K9481" t="s">
        <v>20350</v>
      </c>
      <c r="L9481" t="s">
        <v>1968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 t="s">
        <v>20636</v>
      </c>
      <c r="S9481">
        <v>903</v>
      </c>
      <c r="T9481">
        <v>200000</v>
      </c>
      <c r="U9481">
        <v>4.5999999999999996</v>
      </c>
      <c r="V9481" t="s">
        <v>20640</v>
      </c>
      <c r="W9481">
        <v>2018</v>
      </c>
      <c r="X9481">
        <v>4</v>
      </c>
      <c r="Y9481">
        <v>27</v>
      </c>
    </row>
    <row r="9482" spans="1:25" x14ac:dyDescent="0.3">
      <c r="A9482">
        <v>7101483</v>
      </c>
      <c r="B9482" t="s">
        <v>20351</v>
      </c>
      <c r="C9482">
        <v>148</v>
      </c>
      <c r="D9482" t="s">
        <v>20600</v>
      </c>
      <c r="E9482" t="s">
        <v>1945</v>
      </c>
      <c r="F9482" t="s">
        <v>20352</v>
      </c>
      <c r="G9482" t="s">
        <v>1947</v>
      </c>
      <c r="H9482" t="s">
        <v>1948</v>
      </c>
      <c r="I9482">
        <v>174.77454599999999</v>
      </c>
      <c r="J9482">
        <v>-41.289797999999998</v>
      </c>
      <c r="K9482" t="s">
        <v>1104</v>
      </c>
      <c r="L9482" t="s">
        <v>194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 t="s">
        <v>20636</v>
      </c>
      <c r="S9482">
        <v>116</v>
      </c>
      <c r="T9482">
        <v>55</v>
      </c>
      <c r="U9482">
        <v>4.0999999999999996</v>
      </c>
      <c r="V9482" t="s">
        <v>20640</v>
      </c>
      <c r="W9482">
        <v>2017</v>
      </c>
      <c r="X9482">
        <v>4</v>
      </c>
      <c r="Y9482">
        <v>23</v>
      </c>
    </row>
    <row r="9483" spans="1:25" x14ac:dyDescent="0.3">
      <c r="A9483">
        <v>6800235</v>
      </c>
      <c r="B9483" t="s">
        <v>20353</v>
      </c>
      <c r="C9483">
        <v>215</v>
      </c>
      <c r="D9483" t="s">
        <v>20607</v>
      </c>
      <c r="E9483" t="s">
        <v>1933</v>
      </c>
      <c r="F9483" t="s">
        <v>20354</v>
      </c>
      <c r="G9483" t="s">
        <v>2025</v>
      </c>
      <c r="H9483" t="s">
        <v>2026</v>
      </c>
      <c r="I9483">
        <v>-2.2473333329999998</v>
      </c>
      <c r="J9483">
        <v>53.480833330000003</v>
      </c>
      <c r="K9483" t="s">
        <v>20355</v>
      </c>
      <c r="L9483" t="s">
        <v>1767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 t="s">
        <v>20636</v>
      </c>
      <c r="S9483">
        <v>704</v>
      </c>
      <c r="T9483">
        <v>55</v>
      </c>
      <c r="U9483">
        <v>4.4000000000000004</v>
      </c>
      <c r="V9483" t="s">
        <v>20640</v>
      </c>
      <c r="W9483">
        <v>2018</v>
      </c>
      <c r="X9483">
        <v>4</v>
      </c>
      <c r="Y9483">
        <v>14</v>
      </c>
    </row>
    <row r="9484" spans="1:25" x14ac:dyDescent="0.3">
      <c r="A9484">
        <v>6200110</v>
      </c>
      <c r="B9484" t="s">
        <v>20356</v>
      </c>
      <c r="C9484">
        <v>166</v>
      </c>
      <c r="D9484" t="s">
        <v>20602</v>
      </c>
      <c r="E9484" t="s">
        <v>2303</v>
      </c>
      <c r="F9484" t="s">
        <v>20357</v>
      </c>
      <c r="G9484" t="s">
        <v>20358</v>
      </c>
      <c r="H9484" t="s">
        <v>20359</v>
      </c>
      <c r="I9484">
        <v>51.5194969</v>
      </c>
      <c r="J9484">
        <v>25.268402600000002</v>
      </c>
      <c r="K9484" t="s">
        <v>20360</v>
      </c>
      <c r="L9484" t="s">
        <v>2308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 t="s">
        <v>20636</v>
      </c>
      <c r="S9484">
        <v>263</v>
      </c>
      <c r="T9484">
        <v>100</v>
      </c>
      <c r="U9484">
        <v>3.8</v>
      </c>
      <c r="V9484" t="s">
        <v>20641</v>
      </c>
      <c r="W9484">
        <v>2016</v>
      </c>
      <c r="X9484">
        <v>4</v>
      </c>
      <c r="Y9484">
        <v>6</v>
      </c>
    </row>
    <row r="9485" spans="1:25" x14ac:dyDescent="0.3">
      <c r="A9485">
        <v>6401198</v>
      </c>
      <c r="B9485" t="s">
        <v>20361</v>
      </c>
      <c r="C9485">
        <v>189</v>
      </c>
      <c r="D9485" t="s">
        <v>20603</v>
      </c>
      <c r="E9485" t="s">
        <v>2549</v>
      </c>
      <c r="F9485" t="s">
        <v>20362</v>
      </c>
      <c r="G9485" t="s">
        <v>20363</v>
      </c>
      <c r="H9485" t="s">
        <v>20364</v>
      </c>
      <c r="I9485">
        <v>18.417666669999999</v>
      </c>
      <c r="J9485">
        <v>-33.917333329999998</v>
      </c>
      <c r="K9485" t="s">
        <v>20365</v>
      </c>
      <c r="L9485" t="s">
        <v>254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 t="s">
        <v>20636</v>
      </c>
      <c r="S9485">
        <v>185</v>
      </c>
      <c r="T9485">
        <v>200</v>
      </c>
      <c r="U9485">
        <v>4</v>
      </c>
      <c r="V9485" t="s">
        <v>20640</v>
      </c>
      <c r="W9485">
        <v>2017</v>
      </c>
      <c r="X9485">
        <v>4</v>
      </c>
      <c r="Y9485">
        <v>2</v>
      </c>
    </row>
    <row r="9486" spans="1:25" x14ac:dyDescent="0.3">
      <c r="A9486">
        <v>75683</v>
      </c>
      <c r="B9486" t="s">
        <v>20366</v>
      </c>
      <c r="C9486">
        <v>189</v>
      </c>
      <c r="D9486" t="s">
        <v>20603</v>
      </c>
      <c r="E9486" t="s">
        <v>2555</v>
      </c>
      <c r="F9486" t="s">
        <v>20367</v>
      </c>
      <c r="G9486" t="s">
        <v>20226</v>
      </c>
      <c r="H9486" t="s">
        <v>20227</v>
      </c>
      <c r="I9486">
        <v>28.257073999999999</v>
      </c>
      <c r="J9486">
        <v>-25.775721999999998</v>
      </c>
      <c r="K9486" t="s">
        <v>20368</v>
      </c>
      <c r="L9486" t="s">
        <v>254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 t="s">
        <v>20636</v>
      </c>
      <c r="S9486">
        <v>135</v>
      </c>
      <c r="T9486">
        <v>250</v>
      </c>
      <c r="U9486">
        <v>3.9</v>
      </c>
      <c r="V9486" t="s">
        <v>20641</v>
      </c>
      <c r="W9486">
        <v>2016</v>
      </c>
      <c r="X9486">
        <v>4</v>
      </c>
      <c r="Y9486">
        <v>1</v>
      </c>
    </row>
    <row r="9487" spans="1:25" x14ac:dyDescent="0.3">
      <c r="A9487">
        <v>5800758</v>
      </c>
      <c r="B9487" t="s">
        <v>20369</v>
      </c>
      <c r="C9487">
        <v>191</v>
      </c>
      <c r="D9487" t="s">
        <v>20604</v>
      </c>
      <c r="E9487" t="s">
        <v>19630</v>
      </c>
      <c r="F9487" t="s">
        <v>20370</v>
      </c>
      <c r="G9487" t="s">
        <v>19658</v>
      </c>
      <c r="H9487" t="s">
        <v>19659</v>
      </c>
      <c r="I9487">
        <v>79.86563889</v>
      </c>
      <c r="J9487">
        <v>6.8909055559999999</v>
      </c>
      <c r="K9487" t="s">
        <v>20371</v>
      </c>
      <c r="L9487" t="s">
        <v>19634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 t="s">
        <v>20636</v>
      </c>
      <c r="S9487">
        <v>81</v>
      </c>
      <c r="T9487">
        <v>3500</v>
      </c>
      <c r="U9487">
        <v>3.8</v>
      </c>
      <c r="V9487" t="s">
        <v>20641</v>
      </c>
      <c r="W9487">
        <v>2010</v>
      </c>
      <c r="X9487">
        <v>4</v>
      </c>
      <c r="Y9487">
        <v>16</v>
      </c>
    </row>
    <row r="9488" spans="1:25" x14ac:dyDescent="0.3">
      <c r="A9488">
        <v>5801078</v>
      </c>
      <c r="B9488" t="s">
        <v>20372</v>
      </c>
      <c r="C9488">
        <v>191</v>
      </c>
      <c r="D9488" t="s">
        <v>20604</v>
      </c>
      <c r="E9488" t="s">
        <v>19630</v>
      </c>
      <c r="F9488" t="s">
        <v>20373</v>
      </c>
      <c r="G9488" t="s">
        <v>19788</v>
      </c>
      <c r="H9488" t="s">
        <v>19789</v>
      </c>
      <c r="I9488">
        <v>79.852248000000003</v>
      </c>
      <c r="J9488">
        <v>6.9043919999999996</v>
      </c>
      <c r="K9488" t="s">
        <v>20374</v>
      </c>
      <c r="L9488" t="s">
        <v>19634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 t="s">
        <v>20636</v>
      </c>
      <c r="S9488">
        <v>158</v>
      </c>
      <c r="T9488">
        <v>2400</v>
      </c>
      <c r="U9488">
        <v>4.2</v>
      </c>
      <c r="V9488" t="s">
        <v>20640</v>
      </c>
      <c r="W9488">
        <v>2018</v>
      </c>
      <c r="X9488">
        <v>4</v>
      </c>
      <c r="Y9488">
        <v>26</v>
      </c>
    </row>
    <row r="9489" spans="1:25" x14ac:dyDescent="0.3">
      <c r="A9489">
        <v>7305048</v>
      </c>
      <c r="B9489" t="s">
        <v>20375</v>
      </c>
      <c r="C9489">
        <v>30</v>
      </c>
      <c r="D9489" t="s">
        <v>20597</v>
      </c>
      <c r="E9489" t="s">
        <v>2115</v>
      </c>
      <c r="F9489" t="s">
        <v>20376</v>
      </c>
      <c r="G9489" t="s">
        <v>20377</v>
      </c>
      <c r="H9489" t="s">
        <v>20378</v>
      </c>
      <c r="I9489">
        <v>-43.341163999999999</v>
      </c>
      <c r="J9489">
        <v>-22.870412999999999</v>
      </c>
      <c r="K9489" t="s">
        <v>20337</v>
      </c>
      <c r="L9489" t="s">
        <v>2108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 t="s">
        <v>20636</v>
      </c>
      <c r="S9489">
        <v>1</v>
      </c>
      <c r="T9489">
        <v>70</v>
      </c>
      <c r="U9489">
        <v>1</v>
      </c>
      <c r="V9489" t="s">
        <v>20639</v>
      </c>
      <c r="W9489">
        <v>2013</v>
      </c>
      <c r="X9489">
        <v>3</v>
      </c>
      <c r="Y9489">
        <v>6</v>
      </c>
    </row>
    <row r="9490" spans="1:25" x14ac:dyDescent="0.3">
      <c r="A9490">
        <v>209703</v>
      </c>
      <c r="B9490" t="s">
        <v>20379</v>
      </c>
      <c r="C9490">
        <v>214</v>
      </c>
      <c r="D9490" t="s">
        <v>20606</v>
      </c>
      <c r="E9490" t="s">
        <v>2560</v>
      </c>
      <c r="F9490" t="s">
        <v>20380</v>
      </c>
      <c r="G9490" t="s">
        <v>20381</v>
      </c>
      <c r="H9490" t="s">
        <v>20382</v>
      </c>
      <c r="I9490">
        <v>55.198545230000001</v>
      </c>
      <c r="J9490">
        <v>25.118513010000001</v>
      </c>
      <c r="K9490" t="s">
        <v>508</v>
      </c>
      <c r="L9490" t="s">
        <v>2088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 t="s">
        <v>20636</v>
      </c>
      <c r="S9490">
        <v>661</v>
      </c>
      <c r="T9490">
        <v>160</v>
      </c>
      <c r="U9490">
        <v>4.3</v>
      </c>
      <c r="V9490" t="s">
        <v>20640</v>
      </c>
      <c r="W9490">
        <v>2014</v>
      </c>
      <c r="X9490">
        <v>3</v>
      </c>
      <c r="Y9490">
        <v>8</v>
      </c>
    </row>
    <row r="9491" spans="1:25" x14ac:dyDescent="0.3">
      <c r="A9491">
        <v>7400818</v>
      </c>
      <c r="B9491" t="s">
        <v>20383</v>
      </c>
      <c r="C9491">
        <v>94</v>
      </c>
      <c r="D9491" t="s">
        <v>20599</v>
      </c>
      <c r="E9491" t="s">
        <v>20149</v>
      </c>
      <c r="F9491" t="s">
        <v>20384</v>
      </c>
      <c r="G9491" t="s">
        <v>20385</v>
      </c>
      <c r="H9491" t="s">
        <v>20386</v>
      </c>
      <c r="I9491">
        <v>106.8425</v>
      </c>
      <c r="J9491">
        <v>-6.2243333329999997</v>
      </c>
      <c r="K9491" t="s">
        <v>20387</v>
      </c>
      <c r="L9491" t="s">
        <v>1968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 t="s">
        <v>20636</v>
      </c>
      <c r="S9491">
        <v>841</v>
      </c>
      <c r="T9491">
        <v>200000</v>
      </c>
      <c r="U9491">
        <v>4.4000000000000004</v>
      </c>
      <c r="V9491" t="s">
        <v>20640</v>
      </c>
      <c r="W9491">
        <v>2015</v>
      </c>
      <c r="X9491">
        <v>3</v>
      </c>
      <c r="Y9491">
        <v>15</v>
      </c>
    </row>
    <row r="9492" spans="1:25" x14ac:dyDescent="0.3">
      <c r="A9492">
        <v>18408381</v>
      </c>
      <c r="B9492" t="s">
        <v>20388</v>
      </c>
      <c r="C9492">
        <v>94</v>
      </c>
      <c r="D9492" t="s">
        <v>20599</v>
      </c>
      <c r="E9492" t="s">
        <v>20149</v>
      </c>
      <c r="F9492" t="s">
        <v>20389</v>
      </c>
      <c r="G9492" t="s">
        <v>20390</v>
      </c>
      <c r="H9492" t="s">
        <v>20391</v>
      </c>
      <c r="I9492">
        <v>106.8564133</v>
      </c>
      <c r="J9492">
        <v>-6.2328157150000001</v>
      </c>
      <c r="K9492" t="s">
        <v>20392</v>
      </c>
      <c r="L9492" t="s">
        <v>1968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 t="s">
        <v>20636</v>
      </c>
      <c r="S9492">
        <v>331</v>
      </c>
      <c r="T9492">
        <v>100000</v>
      </c>
      <c r="U9492">
        <v>4</v>
      </c>
      <c r="V9492" t="s">
        <v>20640</v>
      </c>
      <c r="W9492">
        <v>2018</v>
      </c>
      <c r="X9492">
        <v>3</v>
      </c>
      <c r="Y9492">
        <v>24</v>
      </c>
    </row>
    <row r="9493" spans="1:25" x14ac:dyDescent="0.3">
      <c r="A9493">
        <v>6900669</v>
      </c>
      <c r="B9493" t="s">
        <v>20393</v>
      </c>
      <c r="C9493">
        <v>215</v>
      </c>
      <c r="D9493" t="s">
        <v>20607</v>
      </c>
      <c r="E9493" t="s">
        <v>2006</v>
      </c>
      <c r="F9493" t="s">
        <v>20394</v>
      </c>
      <c r="G9493" t="s">
        <v>20395</v>
      </c>
      <c r="H9493" t="s">
        <v>20396</v>
      </c>
      <c r="I9493">
        <v>-1.9387589999999999</v>
      </c>
      <c r="J9493">
        <v>52.472197000000001</v>
      </c>
      <c r="K9493" t="s">
        <v>20397</v>
      </c>
      <c r="L9493" t="s">
        <v>1767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 t="s">
        <v>20636</v>
      </c>
      <c r="S9493">
        <v>40</v>
      </c>
      <c r="T9493">
        <v>50</v>
      </c>
      <c r="U9493">
        <v>4</v>
      </c>
      <c r="V9493" t="s">
        <v>20640</v>
      </c>
      <c r="W9493">
        <v>2013</v>
      </c>
      <c r="X9493">
        <v>3</v>
      </c>
      <c r="Y9493">
        <v>6</v>
      </c>
    </row>
    <row r="9494" spans="1:25" x14ac:dyDescent="0.3">
      <c r="A9494">
        <v>7600118</v>
      </c>
      <c r="B9494" t="s">
        <v>20398</v>
      </c>
      <c r="C9494">
        <v>215</v>
      </c>
      <c r="D9494" t="s">
        <v>20607</v>
      </c>
      <c r="E9494" t="s">
        <v>1762</v>
      </c>
      <c r="F9494" t="s">
        <v>20399</v>
      </c>
      <c r="G9494" t="s">
        <v>2091</v>
      </c>
      <c r="H9494" t="s">
        <v>2092</v>
      </c>
      <c r="I9494">
        <v>-3.2055222219999999</v>
      </c>
      <c r="J9494">
        <v>55.945622219999997</v>
      </c>
      <c r="K9494" t="s">
        <v>1104</v>
      </c>
      <c r="L9494" t="s">
        <v>1767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 t="s">
        <v>20636</v>
      </c>
      <c r="S9494">
        <v>31</v>
      </c>
      <c r="T9494">
        <v>35</v>
      </c>
      <c r="U9494">
        <v>3.5</v>
      </c>
      <c r="V9494" t="s">
        <v>20641</v>
      </c>
      <c r="W9494">
        <v>2017</v>
      </c>
      <c r="X9494">
        <v>3</v>
      </c>
      <c r="Y9494">
        <v>5</v>
      </c>
    </row>
    <row r="9495" spans="1:25" x14ac:dyDescent="0.3">
      <c r="A9495">
        <v>6502134</v>
      </c>
      <c r="B9495" t="s">
        <v>20400</v>
      </c>
      <c r="C9495">
        <v>189</v>
      </c>
      <c r="D9495" t="s">
        <v>20603</v>
      </c>
      <c r="E9495" t="s">
        <v>20401</v>
      </c>
      <c r="F9495" t="s">
        <v>20402</v>
      </c>
      <c r="G9495" t="s">
        <v>20403</v>
      </c>
      <c r="H9495" t="s">
        <v>20404</v>
      </c>
      <c r="I9495">
        <v>27.991790999999999</v>
      </c>
      <c r="J9495">
        <v>-26.140260000000001</v>
      </c>
      <c r="K9495" t="s">
        <v>500</v>
      </c>
      <c r="L9495" t="s">
        <v>2543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 t="s">
        <v>20636</v>
      </c>
      <c r="S9495">
        <v>618</v>
      </c>
      <c r="T9495">
        <v>200</v>
      </c>
      <c r="U9495">
        <v>4.3</v>
      </c>
      <c r="V9495" t="s">
        <v>20640</v>
      </c>
      <c r="W9495">
        <v>2017</v>
      </c>
      <c r="X9495">
        <v>3</v>
      </c>
      <c r="Y9495">
        <v>24</v>
      </c>
    </row>
    <row r="9496" spans="1:25" x14ac:dyDescent="0.3">
      <c r="A9496">
        <v>5801321</v>
      </c>
      <c r="B9496" t="s">
        <v>20405</v>
      </c>
      <c r="C9496">
        <v>191</v>
      </c>
      <c r="D9496" t="s">
        <v>20604</v>
      </c>
      <c r="E9496" t="s">
        <v>19630</v>
      </c>
      <c r="F9496" t="s">
        <v>20406</v>
      </c>
      <c r="G9496" t="s">
        <v>20407</v>
      </c>
      <c r="H9496" t="s">
        <v>20408</v>
      </c>
      <c r="I9496">
        <v>79.902941170000005</v>
      </c>
      <c r="J9496">
        <v>6.9068148110000003</v>
      </c>
      <c r="K9496" t="s">
        <v>14448</v>
      </c>
      <c r="L9496" t="s">
        <v>19634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 t="s">
        <v>20636</v>
      </c>
      <c r="S9496">
        <v>58</v>
      </c>
      <c r="T9496">
        <v>2000</v>
      </c>
      <c r="U9496">
        <v>4.0999999999999996</v>
      </c>
      <c r="V9496" t="s">
        <v>20640</v>
      </c>
      <c r="W9496">
        <v>2011</v>
      </c>
      <c r="X9496">
        <v>3</v>
      </c>
      <c r="Y9496">
        <v>9</v>
      </c>
    </row>
    <row r="9497" spans="1:25" x14ac:dyDescent="0.3">
      <c r="A9497">
        <v>6000549</v>
      </c>
      <c r="B9497" t="s">
        <v>20409</v>
      </c>
      <c r="C9497">
        <v>208</v>
      </c>
      <c r="D9497" t="s">
        <v>20605</v>
      </c>
      <c r="E9497" t="s">
        <v>2322</v>
      </c>
      <c r="F9497" t="s">
        <v>20410</v>
      </c>
      <c r="G9497" t="s">
        <v>20411</v>
      </c>
      <c r="H9497" t="s">
        <v>20412</v>
      </c>
      <c r="I9497">
        <v>32.846188890000001</v>
      </c>
      <c r="J9497">
        <v>39.884872219999998</v>
      </c>
      <c r="K9497" t="s">
        <v>20277</v>
      </c>
      <c r="L9497" t="s">
        <v>2224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 t="s">
        <v>20636</v>
      </c>
      <c r="S9497">
        <v>231</v>
      </c>
      <c r="T9497">
        <v>100</v>
      </c>
      <c r="U9497">
        <v>4.5</v>
      </c>
      <c r="V9497" t="s">
        <v>20640</v>
      </c>
      <c r="W9497">
        <v>2014</v>
      </c>
      <c r="X9497">
        <v>3</v>
      </c>
      <c r="Y9497">
        <v>13</v>
      </c>
    </row>
    <row r="9498" spans="1:25" x14ac:dyDescent="0.3">
      <c r="A9498">
        <v>6000871</v>
      </c>
      <c r="B9498" t="s">
        <v>20413</v>
      </c>
      <c r="C9498">
        <v>208</v>
      </c>
      <c r="D9498" t="s">
        <v>20605</v>
      </c>
      <c r="E9498" t="s">
        <v>2322</v>
      </c>
      <c r="F9498" t="s">
        <v>20414</v>
      </c>
      <c r="G9498" t="s">
        <v>20415</v>
      </c>
      <c r="H9498" t="s">
        <v>20416</v>
      </c>
      <c r="I9498">
        <v>32.818833329999997</v>
      </c>
      <c r="J9498">
        <v>39.916666669999998</v>
      </c>
      <c r="K9498" t="s">
        <v>20417</v>
      </c>
      <c r="L9498" t="s">
        <v>2224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 t="s">
        <v>20636</v>
      </c>
      <c r="S9498">
        <v>296</v>
      </c>
      <c r="T9498">
        <v>60</v>
      </c>
      <c r="U9498">
        <v>4.4000000000000004</v>
      </c>
      <c r="V9498" t="s">
        <v>20640</v>
      </c>
      <c r="W9498">
        <v>2011</v>
      </c>
      <c r="X9498">
        <v>3</v>
      </c>
      <c r="Y9498">
        <v>6</v>
      </c>
    </row>
    <row r="9499" spans="1:25" x14ac:dyDescent="0.3">
      <c r="A9499">
        <v>5915730</v>
      </c>
      <c r="B9499" t="s">
        <v>20418</v>
      </c>
      <c r="C9499">
        <v>208</v>
      </c>
      <c r="D9499" t="s">
        <v>20605</v>
      </c>
      <c r="E9499" t="s">
        <v>2219</v>
      </c>
      <c r="F9499" t="s">
        <v>20419</v>
      </c>
      <c r="G9499" t="s">
        <v>19675</v>
      </c>
      <c r="H9499" t="s">
        <v>19676</v>
      </c>
      <c r="I9499">
        <v>28.977391610000002</v>
      </c>
      <c r="J9499">
        <v>41.022793139999997</v>
      </c>
      <c r="K9499" t="s">
        <v>5495</v>
      </c>
      <c r="L9499" t="s">
        <v>22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 t="s">
        <v>20636</v>
      </c>
      <c r="S9499">
        <v>788</v>
      </c>
      <c r="T9499">
        <v>80</v>
      </c>
      <c r="U9499">
        <v>4.0999999999999996</v>
      </c>
      <c r="V9499" t="s">
        <v>20640</v>
      </c>
      <c r="W9499">
        <v>2013</v>
      </c>
      <c r="X9499">
        <v>3</v>
      </c>
      <c r="Y9499">
        <v>5</v>
      </c>
    </row>
    <row r="9500" spans="1:25" x14ac:dyDescent="0.3">
      <c r="A9500">
        <v>6714340</v>
      </c>
      <c r="B9500" t="s">
        <v>20420</v>
      </c>
      <c r="C9500">
        <v>30</v>
      </c>
      <c r="D9500" t="s">
        <v>20597</v>
      </c>
      <c r="E9500" t="s">
        <v>2103</v>
      </c>
      <c r="F9500" t="s">
        <v>20421</v>
      </c>
      <c r="G9500" t="s">
        <v>2257</v>
      </c>
      <c r="H9500" t="s">
        <v>2258</v>
      </c>
      <c r="I9500">
        <v>-46.683888000000003</v>
      </c>
      <c r="J9500">
        <v>-23.585324</v>
      </c>
      <c r="K9500" t="s">
        <v>20422</v>
      </c>
      <c r="L9500" t="s">
        <v>2108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 t="s">
        <v>20636</v>
      </c>
      <c r="S9500">
        <v>5</v>
      </c>
      <c r="T9500">
        <v>75</v>
      </c>
      <c r="U9500">
        <v>3.9</v>
      </c>
      <c r="V9500" t="s">
        <v>20641</v>
      </c>
      <c r="W9500">
        <v>2011</v>
      </c>
      <c r="X9500">
        <v>2</v>
      </c>
      <c r="Y9500">
        <v>2</v>
      </c>
    </row>
    <row r="9501" spans="1:25" x14ac:dyDescent="0.3">
      <c r="A9501">
        <v>5600642</v>
      </c>
      <c r="B9501" t="s">
        <v>20423</v>
      </c>
      <c r="C9501">
        <v>214</v>
      </c>
      <c r="D9501" t="s">
        <v>20606</v>
      </c>
      <c r="E9501" t="s">
        <v>2083</v>
      </c>
      <c r="F9501" t="s">
        <v>20424</v>
      </c>
      <c r="G9501" t="s">
        <v>20425</v>
      </c>
      <c r="H9501" t="s">
        <v>20426</v>
      </c>
      <c r="I9501">
        <v>55.376370659999999</v>
      </c>
      <c r="J9501">
        <v>25.32578908</v>
      </c>
      <c r="K9501" t="s">
        <v>19420</v>
      </c>
      <c r="L9501" t="s">
        <v>2088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 t="s">
        <v>20636</v>
      </c>
      <c r="S9501">
        <v>316</v>
      </c>
      <c r="T9501">
        <v>65</v>
      </c>
      <c r="U9501">
        <v>4.3</v>
      </c>
      <c r="V9501" t="s">
        <v>20640</v>
      </c>
      <c r="W9501">
        <v>2013</v>
      </c>
      <c r="X9501">
        <v>2</v>
      </c>
      <c r="Y9501">
        <v>21</v>
      </c>
    </row>
    <row r="9502" spans="1:25" x14ac:dyDescent="0.3">
      <c r="A9502">
        <v>7100087</v>
      </c>
      <c r="B9502" t="s">
        <v>20427</v>
      </c>
      <c r="C9502">
        <v>148</v>
      </c>
      <c r="D9502" t="s">
        <v>20600</v>
      </c>
      <c r="E9502" t="s">
        <v>1945</v>
      </c>
      <c r="F9502" t="s">
        <v>20428</v>
      </c>
      <c r="G9502" t="s">
        <v>1947</v>
      </c>
      <c r="H9502" t="s">
        <v>1948</v>
      </c>
      <c r="I9502">
        <v>174.77709100000001</v>
      </c>
      <c r="J9502">
        <v>-41.291901000000003</v>
      </c>
      <c r="K9502" t="s">
        <v>20429</v>
      </c>
      <c r="L9502" t="s">
        <v>1943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 t="s">
        <v>20636</v>
      </c>
      <c r="S9502">
        <v>161</v>
      </c>
      <c r="T9502">
        <v>50</v>
      </c>
      <c r="U9502">
        <v>4.4000000000000004</v>
      </c>
      <c r="V9502" t="s">
        <v>20640</v>
      </c>
      <c r="W9502">
        <v>2018</v>
      </c>
      <c r="X9502">
        <v>2</v>
      </c>
      <c r="Y9502">
        <v>4</v>
      </c>
    </row>
    <row r="9503" spans="1:25" x14ac:dyDescent="0.3">
      <c r="A9503">
        <v>6901081</v>
      </c>
      <c r="B9503" t="s">
        <v>19651</v>
      </c>
      <c r="C9503">
        <v>215</v>
      </c>
      <c r="D9503" t="s">
        <v>20607</v>
      </c>
      <c r="E9503" t="s">
        <v>2006</v>
      </c>
      <c r="F9503" t="s">
        <v>20430</v>
      </c>
      <c r="G9503" t="s">
        <v>20431</v>
      </c>
      <c r="H9503" t="s">
        <v>20432</v>
      </c>
      <c r="I9503">
        <v>-1.899133</v>
      </c>
      <c r="J9503">
        <v>52.480364000000002</v>
      </c>
      <c r="K9503" t="s">
        <v>591</v>
      </c>
      <c r="L9503" t="s">
        <v>1767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 t="s">
        <v>20636</v>
      </c>
      <c r="S9503">
        <v>148</v>
      </c>
      <c r="T9503">
        <v>45</v>
      </c>
      <c r="U9503">
        <v>4.2</v>
      </c>
      <c r="V9503" t="s">
        <v>20640</v>
      </c>
      <c r="W9503">
        <v>2014</v>
      </c>
      <c r="X9503">
        <v>2</v>
      </c>
      <c r="Y9503">
        <v>12</v>
      </c>
    </row>
    <row r="9504" spans="1:25" x14ac:dyDescent="0.3">
      <c r="A9504">
        <v>7602204</v>
      </c>
      <c r="B9504" t="s">
        <v>20433</v>
      </c>
      <c r="C9504">
        <v>215</v>
      </c>
      <c r="D9504" t="s">
        <v>20607</v>
      </c>
      <c r="E9504" t="s">
        <v>1762</v>
      </c>
      <c r="F9504" t="s">
        <v>20434</v>
      </c>
      <c r="G9504" t="s">
        <v>1764</v>
      </c>
      <c r="H9504" t="s">
        <v>1765</v>
      </c>
      <c r="I9504">
        <v>-3.1995209999999998</v>
      </c>
      <c r="J9504">
        <v>55.954039999999999</v>
      </c>
      <c r="K9504" t="s">
        <v>2358</v>
      </c>
      <c r="L9504" t="s">
        <v>1767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 t="s">
        <v>20636</v>
      </c>
      <c r="S9504">
        <v>31</v>
      </c>
      <c r="T9504">
        <v>30</v>
      </c>
      <c r="U9504">
        <v>3.8</v>
      </c>
      <c r="V9504" t="s">
        <v>20641</v>
      </c>
      <c r="W9504">
        <v>2017</v>
      </c>
      <c r="X9504">
        <v>2</v>
      </c>
      <c r="Y9504">
        <v>19</v>
      </c>
    </row>
    <row r="9505" spans="1:25" x14ac:dyDescent="0.3">
      <c r="A9505">
        <v>7600471</v>
      </c>
      <c r="B9505" t="s">
        <v>20435</v>
      </c>
      <c r="C9505">
        <v>215</v>
      </c>
      <c r="D9505" t="s">
        <v>20607</v>
      </c>
      <c r="E9505" t="s">
        <v>1762</v>
      </c>
      <c r="F9505" t="s">
        <v>20436</v>
      </c>
      <c r="G9505" t="s">
        <v>2091</v>
      </c>
      <c r="H9505" t="s">
        <v>2092</v>
      </c>
      <c r="I9505">
        <v>-3.1917805559999999</v>
      </c>
      <c r="J9505">
        <v>55.947555559999998</v>
      </c>
      <c r="K9505" t="s">
        <v>500</v>
      </c>
      <c r="L9505" t="s">
        <v>1767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 t="s">
        <v>20636</v>
      </c>
      <c r="S9505">
        <v>81</v>
      </c>
      <c r="T9505">
        <v>30</v>
      </c>
      <c r="U9505">
        <v>3.9</v>
      </c>
      <c r="V9505" t="s">
        <v>20641</v>
      </c>
      <c r="W9505">
        <v>2018</v>
      </c>
      <c r="X9505">
        <v>2</v>
      </c>
      <c r="Y9505">
        <v>21</v>
      </c>
    </row>
    <row r="9506" spans="1:25" x14ac:dyDescent="0.3">
      <c r="A9506">
        <v>6402177</v>
      </c>
      <c r="B9506" t="s">
        <v>20437</v>
      </c>
      <c r="C9506">
        <v>189</v>
      </c>
      <c r="D9506" t="s">
        <v>20603</v>
      </c>
      <c r="E9506" t="s">
        <v>2549</v>
      </c>
      <c r="F9506" t="s">
        <v>20438</v>
      </c>
      <c r="G9506" t="s">
        <v>20439</v>
      </c>
      <c r="H9506" t="s">
        <v>20440</v>
      </c>
      <c r="I9506">
        <v>18.462423000000001</v>
      </c>
      <c r="J9506">
        <v>-33.978602000000002</v>
      </c>
      <c r="K9506" t="s">
        <v>20441</v>
      </c>
      <c r="L9506" t="s">
        <v>2543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 t="s">
        <v>20636</v>
      </c>
      <c r="S9506">
        <v>239</v>
      </c>
      <c r="T9506">
        <v>250</v>
      </c>
      <c r="U9506">
        <v>3.9</v>
      </c>
      <c r="V9506" t="s">
        <v>20641</v>
      </c>
      <c r="W9506">
        <v>2010</v>
      </c>
      <c r="X9506">
        <v>2</v>
      </c>
      <c r="Y9506">
        <v>1</v>
      </c>
    </row>
    <row r="9507" spans="1:25" x14ac:dyDescent="0.3">
      <c r="A9507">
        <v>5800567</v>
      </c>
      <c r="B9507" t="s">
        <v>20442</v>
      </c>
      <c r="C9507">
        <v>191</v>
      </c>
      <c r="D9507" t="s">
        <v>20604</v>
      </c>
      <c r="E9507" t="s">
        <v>19630</v>
      </c>
      <c r="F9507" t="s">
        <v>20443</v>
      </c>
      <c r="G9507" t="s">
        <v>20329</v>
      </c>
      <c r="H9507" t="s">
        <v>20330</v>
      </c>
      <c r="I9507">
        <v>79.875113589999998</v>
      </c>
      <c r="J9507">
        <v>6.9128062799999999</v>
      </c>
      <c r="K9507" t="s">
        <v>20444</v>
      </c>
      <c r="L9507" t="s">
        <v>19634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 t="s">
        <v>20636</v>
      </c>
      <c r="S9507">
        <v>157</v>
      </c>
      <c r="T9507">
        <v>2500</v>
      </c>
      <c r="U9507">
        <v>3.7</v>
      </c>
      <c r="V9507" t="s">
        <v>20641</v>
      </c>
      <c r="W9507">
        <v>2013</v>
      </c>
      <c r="X9507">
        <v>2</v>
      </c>
      <c r="Y9507">
        <v>28</v>
      </c>
    </row>
    <row r="9508" spans="1:25" x14ac:dyDescent="0.3">
      <c r="A9508">
        <v>18182702</v>
      </c>
      <c r="B9508" t="s">
        <v>20445</v>
      </c>
      <c r="C9508">
        <v>162</v>
      </c>
      <c r="D9508" t="s">
        <v>20601</v>
      </c>
      <c r="E9508" t="s">
        <v>20291</v>
      </c>
      <c r="F9508" t="s">
        <v>20446</v>
      </c>
      <c r="G9508" t="s">
        <v>20447</v>
      </c>
      <c r="H9508" t="s">
        <v>20448</v>
      </c>
      <c r="I9508">
        <v>121.0565874</v>
      </c>
      <c r="J9508">
        <v>14.237678969999999</v>
      </c>
      <c r="K9508" t="s">
        <v>2179</v>
      </c>
      <c r="L9508" t="s">
        <v>11575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 t="s">
        <v>20636</v>
      </c>
      <c r="S9508">
        <v>72</v>
      </c>
      <c r="T9508">
        <v>850</v>
      </c>
      <c r="U9508">
        <v>4</v>
      </c>
      <c r="V9508" t="s">
        <v>20640</v>
      </c>
      <c r="W9508">
        <v>2011</v>
      </c>
      <c r="X9508">
        <v>1</v>
      </c>
      <c r="Y9508">
        <v>3</v>
      </c>
    </row>
    <row r="9509" spans="1:25" x14ac:dyDescent="0.3">
      <c r="A9509">
        <v>7300521</v>
      </c>
      <c r="B9509" t="s">
        <v>20449</v>
      </c>
      <c r="C9509">
        <v>30</v>
      </c>
      <c r="D9509" t="s">
        <v>20597</v>
      </c>
      <c r="E9509" t="s">
        <v>2115</v>
      </c>
      <c r="F9509" t="s">
        <v>20450</v>
      </c>
      <c r="G9509" t="s">
        <v>2246</v>
      </c>
      <c r="H9509" t="s">
        <v>2247</v>
      </c>
      <c r="I9509">
        <v>-43.211424999999998</v>
      </c>
      <c r="J9509">
        <v>-22.985208329999999</v>
      </c>
      <c r="K9509" t="s">
        <v>20451</v>
      </c>
      <c r="L9509" t="s">
        <v>2108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 t="s">
        <v>20636</v>
      </c>
      <c r="S9509">
        <v>21</v>
      </c>
      <c r="T9509">
        <v>90</v>
      </c>
      <c r="U9509">
        <v>4.5999999999999996</v>
      </c>
      <c r="V9509" t="s">
        <v>20640</v>
      </c>
      <c r="W9509">
        <v>2017</v>
      </c>
      <c r="X9509">
        <v>1</v>
      </c>
      <c r="Y9509">
        <v>9</v>
      </c>
    </row>
    <row r="9510" spans="1:25" x14ac:dyDescent="0.3">
      <c r="A9510">
        <v>6711179</v>
      </c>
      <c r="B9510" t="s">
        <v>20452</v>
      </c>
      <c r="C9510">
        <v>30</v>
      </c>
      <c r="D9510" t="s">
        <v>20597</v>
      </c>
      <c r="E9510" t="s">
        <v>2103</v>
      </c>
      <c r="F9510" t="s">
        <v>20453</v>
      </c>
      <c r="G9510" t="s">
        <v>2105</v>
      </c>
      <c r="H9510" t="s">
        <v>2106</v>
      </c>
      <c r="I9510">
        <v>-46.658666670000002</v>
      </c>
      <c r="J9510">
        <v>-23.55616667</v>
      </c>
      <c r="K9510" t="s">
        <v>2010</v>
      </c>
      <c r="L9510" t="s">
        <v>2108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 t="s">
        <v>20636</v>
      </c>
      <c r="S9510">
        <v>5</v>
      </c>
      <c r="T9510">
        <v>70</v>
      </c>
      <c r="U9510">
        <v>3.1</v>
      </c>
      <c r="V9510" t="s">
        <v>20641</v>
      </c>
      <c r="W9510">
        <v>2018</v>
      </c>
      <c r="X9510">
        <v>1</v>
      </c>
      <c r="Y9510">
        <v>26</v>
      </c>
    </row>
    <row r="9511" spans="1:25" x14ac:dyDescent="0.3">
      <c r="A9511">
        <v>7006871</v>
      </c>
      <c r="B9511" t="s">
        <v>20454</v>
      </c>
      <c r="C9511">
        <v>148</v>
      </c>
      <c r="D9511" t="s">
        <v>20600</v>
      </c>
      <c r="E9511" t="s">
        <v>1938</v>
      </c>
      <c r="F9511" t="s">
        <v>20455</v>
      </c>
      <c r="G9511" t="s">
        <v>20456</v>
      </c>
      <c r="H9511" t="s">
        <v>20457</v>
      </c>
      <c r="I9511">
        <v>174.810305</v>
      </c>
      <c r="J9511">
        <v>-36.905408999999999</v>
      </c>
      <c r="K9511" t="s">
        <v>20458</v>
      </c>
      <c r="L9511" t="s">
        <v>1943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 t="s">
        <v>20636</v>
      </c>
      <c r="S9511">
        <v>166</v>
      </c>
      <c r="T9511">
        <v>55</v>
      </c>
      <c r="U9511">
        <v>4.5</v>
      </c>
      <c r="V9511" t="s">
        <v>20640</v>
      </c>
      <c r="W9511">
        <v>2010</v>
      </c>
      <c r="X9511">
        <v>1</v>
      </c>
      <c r="Y9511">
        <v>16</v>
      </c>
    </row>
    <row r="9512" spans="1:25" x14ac:dyDescent="0.3">
      <c r="A9512">
        <v>6403499</v>
      </c>
      <c r="B9512" t="s">
        <v>20459</v>
      </c>
      <c r="C9512">
        <v>189</v>
      </c>
      <c r="D9512" t="s">
        <v>20603</v>
      </c>
      <c r="E9512" t="s">
        <v>2549</v>
      </c>
      <c r="F9512" t="s">
        <v>20460</v>
      </c>
      <c r="G9512" t="s">
        <v>2793</v>
      </c>
      <c r="H9512" t="s">
        <v>2794</v>
      </c>
      <c r="I9512">
        <v>18.417566000000001</v>
      </c>
      <c r="J9512">
        <v>-33.917257999999997</v>
      </c>
      <c r="K9512" t="s">
        <v>2441</v>
      </c>
      <c r="L9512" t="s">
        <v>2543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 t="s">
        <v>20636</v>
      </c>
      <c r="S9512">
        <v>127</v>
      </c>
      <c r="T9512">
        <v>250</v>
      </c>
      <c r="U9512">
        <v>3.8</v>
      </c>
      <c r="V9512" t="s">
        <v>20641</v>
      </c>
      <c r="W9512">
        <v>2016</v>
      </c>
      <c r="X9512">
        <v>1</v>
      </c>
      <c r="Y9512">
        <v>13</v>
      </c>
    </row>
    <row r="9513" spans="1:25" x14ac:dyDescent="0.3">
      <c r="A9513">
        <v>6502883</v>
      </c>
      <c r="B9513" t="s">
        <v>20461</v>
      </c>
      <c r="C9513">
        <v>189</v>
      </c>
      <c r="D9513" t="s">
        <v>20603</v>
      </c>
      <c r="E9513" t="s">
        <v>2573</v>
      </c>
      <c r="F9513" t="s">
        <v>20462</v>
      </c>
      <c r="G9513" t="s">
        <v>20463</v>
      </c>
      <c r="H9513" t="s">
        <v>20464</v>
      </c>
      <c r="I9513">
        <v>28.04833811</v>
      </c>
      <c r="J9513">
        <v>-26.134934640000001</v>
      </c>
      <c r="K9513" t="s">
        <v>2358</v>
      </c>
      <c r="L9513" t="s">
        <v>2543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 t="s">
        <v>20636</v>
      </c>
      <c r="S9513">
        <v>581</v>
      </c>
      <c r="T9513">
        <v>250</v>
      </c>
      <c r="U9513">
        <v>4.2</v>
      </c>
      <c r="V9513" t="s">
        <v>20640</v>
      </c>
      <c r="W9513">
        <v>2018</v>
      </c>
      <c r="X9513">
        <v>1</v>
      </c>
      <c r="Y9513">
        <v>3</v>
      </c>
    </row>
    <row r="9514" spans="1:25" x14ac:dyDescent="0.3">
      <c r="A9514">
        <v>5800755</v>
      </c>
      <c r="B9514" t="s">
        <v>20465</v>
      </c>
      <c r="C9514">
        <v>191</v>
      </c>
      <c r="D9514" t="s">
        <v>20604</v>
      </c>
      <c r="E9514" t="s">
        <v>19630</v>
      </c>
      <c r="F9514" t="s">
        <v>20466</v>
      </c>
      <c r="G9514" t="s">
        <v>20329</v>
      </c>
      <c r="H9514" t="s">
        <v>20330</v>
      </c>
      <c r="I9514">
        <v>79.86472741</v>
      </c>
      <c r="J9514">
        <v>6.9125293579999996</v>
      </c>
      <c r="K9514" t="s">
        <v>20467</v>
      </c>
      <c r="L9514" t="s">
        <v>1963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 t="s">
        <v>20636</v>
      </c>
      <c r="S9514">
        <v>114</v>
      </c>
      <c r="T9514">
        <v>2500</v>
      </c>
      <c r="U9514">
        <v>4</v>
      </c>
      <c r="V9514" t="s">
        <v>20640</v>
      </c>
      <c r="W9514">
        <v>2011</v>
      </c>
      <c r="X9514">
        <v>1</v>
      </c>
      <c r="Y9514">
        <v>18</v>
      </c>
    </row>
    <row r="9515" spans="1:25" x14ac:dyDescent="0.3">
      <c r="A9515">
        <v>5800156</v>
      </c>
      <c r="B9515" t="s">
        <v>20468</v>
      </c>
      <c r="C9515">
        <v>191</v>
      </c>
      <c r="D9515" t="s">
        <v>20604</v>
      </c>
      <c r="E9515" t="s">
        <v>19630</v>
      </c>
      <c r="F9515" t="s">
        <v>20469</v>
      </c>
      <c r="G9515" t="s">
        <v>19788</v>
      </c>
      <c r="H9515" t="s">
        <v>19789</v>
      </c>
      <c r="I9515">
        <v>79.855819440000005</v>
      </c>
      <c r="J9515">
        <v>6.8991749999999996</v>
      </c>
      <c r="K9515" t="s">
        <v>20470</v>
      </c>
      <c r="L9515" t="s">
        <v>1963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 t="s">
        <v>20636</v>
      </c>
      <c r="S9515">
        <v>93</v>
      </c>
      <c r="T9515">
        <v>2000</v>
      </c>
      <c r="U9515">
        <v>2.5</v>
      </c>
      <c r="V9515" t="s">
        <v>20642</v>
      </c>
      <c r="W9515">
        <v>2016</v>
      </c>
      <c r="X9515">
        <v>1</v>
      </c>
      <c r="Y9515">
        <v>16</v>
      </c>
    </row>
    <row r="9516" spans="1:25" x14ac:dyDescent="0.3">
      <c r="A9516">
        <v>6701419</v>
      </c>
      <c r="B9516" t="s">
        <v>20471</v>
      </c>
      <c r="C9516">
        <v>30</v>
      </c>
      <c r="D9516" t="s">
        <v>20597</v>
      </c>
      <c r="E9516" t="s">
        <v>2103</v>
      </c>
      <c r="F9516" t="s">
        <v>20472</v>
      </c>
      <c r="G9516" t="s">
        <v>20473</v>
      </c>
      <c r="H9516" t="s">
        <v>20474</v>
      </c>
      <c r="I9516">
        <v>-46.637166669999999</v>
      </c>
      <c r="J9516">
        <v>-23.599499999999999</v>
      </c>
      <c r="K9516" t="s">
        <v>20475</v>
      </c>
      <c r="L9516" t="s">
        <v>2108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 t="s">
        <v>20636</v>
      </c>
      <c r="S9516">
        <v>2</v>
      </c>
      <c r="T9516">
        <v>65</v>
      </c>
      <c r="U9516">
        <v>1</v>
      </c>
      <c r="V9516" t="s">
        <v>20639</v>
      </c>
      <c r="W9516">
        <v>2015</v>
      </c>
      <c r="X9516">
        <v>12</v>
      </c>
      <c r="Y9516">
        <v>18</v>
      </c>
    </row>
    <row r="9517" spans="1:25" x14ac:dyDescent="0.3">
      <c r="A9517">
        <v>7422633</v>
      </c>
      <c r="B9517" t="s">
        <v>20086</v>
      </c>
      <c r="C9517">
        <v>94</v>
      </c>
      <c r="D9517" t="s">
        <v>20599</v>
      </c>
      <c r="E9517" t="s">
        <v>20149</v>
      </c>
      <c r="F9517" t="s">
        <v>20476</v>
      </c>
      <c r="G9517" t="s">
        <v>20477</v>
      </c>
      <c r="H9517" t="s">
        <v>20478</v>
      </c>
      <c r="I9517">
        <v>106.7285083</v>
      </c>
      <c r="J9517">
        <v>-6.1684666669999997</v>
      </c>
      <c r="K9517" t="s">
        <v>20091</v>
      </c>
      <c r="L9517" t="s">
        <v>1968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 t="s">
        <v>20636</v>
      </c>
      <c r="S9517">
        <v>1662</v>
      </c>
      <c r="T9517">
        <v>200000</v>
      </c>
      <c r="U9517">
        <v>4.9000000000000004</v>
      </c>
      <c r="V9517" t="s">
        <v>20640</v>
      </c>
      <c r="W9517">
        <v>2010</v>
      </c>
      <c r="X9517">
        <v>12</v>
      </c>
      <c r="Y9517">
        <v>18</v>
      </c>
    </row>
    <row r="9518" spans="1:25" x14ac:dyDescent="0.3">
      <c r="A9518">
        <v>7405789</v>
      </c>
      <c r="B9518" t="s">
        <v>20479</v>
      </c>
      <c r="C9518">
        <v>94</v>
      </c>
      <c r="D9518" t="s">
        <v>20599</v>
      </c>
      <c r="E9518" t="s">
        <v>20149</v>
      </c>
      <c r="F9518" t="s">
        <v>20480</v>
      </c>
      <c r="G9518" t="s">
        <v>20481</v>
      </c>
      <c r="H9518" t="s">
        <v>20482</v>
      </c>
      <c r="I9518">
        <v>106.801782</v>
      </c>
      <c r="J9518">
        <v>-6.2780120000000004</v>
      </c>
      <c r="K9518" t="s">
        <v>20483</v>
      </c>
      <c r="L9518" t="s">
        <v>1968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 t="s">
        <v>20636</v>
      </c>
      <c r="S9518">
        <v>1476</v>
      </c>
      <c r="T9518">
        <v>165000</v>
      </c>
      <c r="U9518">
        <v>4.5999999999999996</v>
      </c>
      <c r="V9518" t="s">
        <v>20640</v>
      </c>
      <c r="W9518">
        <v>2011</v>
      </c>
      <c r="X9518">
        <v>12</v>
      </c>
      <c r="Y9518">
        <v>17</v>
      </c>
    </row>
    <row r="9519" spans="1:25" x14ac:dyDescent="0.3">
      <c r="A9519">
        <v>18409146</v>
      </c>
      <c r="B9519" t="s">
        <v>20388</v>
      </c>
      <c r="C9519">
        <v>94</v>
      </c>
      <c r="D9519" t="s">
        <v>20599</v>
      </c>
      <c r="E9519" t="s">
        <v>20149</v>
      </c>
      <c r="F9519" t="s">
        <v>20484</v>
      </c>
      <c r="G9519" t="s">
        <v>20485</v>
      </c>
      <c r="H9519" t="s">
        <v>20486</v>
      </c>
      <c r="I9519">
        <v>0</v>
      </c>
      <c r="J9519">
        <v>0</v>
      </c>
      <c r="K9519" t="s">
        <v>20392</v>
      </c>
      <c r="L9519" t="s">
        <v>1968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 t="s">
        <v>20636</v>
      </c>
      <c r="S9519">
        <v>152</v>
      </c>
      <c r="T9519">
        <v>100000</v>
      </c>
      <c r="U9519">
        <v>3.4</v>
      </c>
      <c r="V9519" t="s">
        <v>20641</v>
      </c>
      <c r="W9519">
        <v>2015</v>
      </c>
      <c r="X9519">
        <v>12</v>
      </c>
      <c r="Y9519">
        <v>7</v>
      </c>
    </row>
    <row r="9520" spans="1:25" x14ac:dyDescent="0.3">
      <c r="A9520">
        <v>7006421</v>
      </c>
      <c r="B9520" t="s">
        <v>20487</v>
      </c>
      <c r="C9520">
        <v>148</v>
      </c>
      <c r="D9520" t="s">
        <v>20600</v>
      </c>
      <c r="E9520" t="s">
        <v>1938</v>
      </c>
      <c r="F9520" t="s">
        <v>20488</v>
      </c>
      <c r="G9520" t="s">
        <v>20489</v>
      </c>
      <c r="H9520" t="s">
        <v>20490</v>
      </c>
      <c r="I9520">
        <v>174.76347609999999</v>
      </c>
      <c r="J9520">
        <v>-36.851586189999999</v>
      </c>
      <c r="K9520" t="s">
        <v>20429</v>
      </c>
      <c r="L9520" t="s">
        <v>1943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 t="s">
        <v>20636</v>
      </c>
      <c r="S9520">
        <v>414</v>
      </c>
      <c r="T9520">
        <v>60</v>
      </c>
      <c r="U9520">
        <v>4</v>
      </c>
      <c r="V9520" t="s">
        <v>20640</v>
      </c>
      <c r="W9520">
        <v>2012</v>
      </c>
      <c r="X9520">
        <v>12</v>
      </c>
      <c r="Y9520">
        <v>15</v>
      </c>
    </row>
    <row r="9521" spans="1:25" x14ac:dyDescent="0.3">
      <c r="A9521">
        <v>7101378</v>
      </c>
      <c r="B9521" t="s">
        <v>20491</v>
      </c>
      <c r="C9521">
        <v>148</v>
      </c>
      <c r="D9521" t="s">
        <v>20600</v>
      </c>
      <c r="E9521" t="s">
        <v>1945</v>
      </c>
      <c r="F9521" t="s">
        <v>20492</v>
      </c>
      <c r="G9521" t="s">
        <v>20493</v>
      </c>
      <c r="H9521" t="s">
        <v>20494</v>
      </c>
      <c r="I9521">
        <v>174.78505100000001</v>
      </c>
      <c r="J9521">
        <v>-41.294234000000003</v>
      </c>
      <c r="K9521" t="s">
        <v>1104</v>
      </c>
      <c r="L9521" t="s">
        <v>1943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 t="s">
        <v>20636</v>
      </c>
      <c r="S9521">
        <v>114</v>
      </c>
      <c r="T9521">
        <v>60</v>
      </c>
      <c r="U9521">
        <v>4.0999999999999996</v>
      </c>
      <c r="V9521" t="s">
        <v>20640</v>
      </c>
      <c r="W9521">
        <v>2015</v>
      </c>
      <c r="X9521">
        <v>12</v>
      </c>
      <c r="Y9521">
        <v>6</v>
      </c>
    </row>
    <row r="9522" spans="1:25" x14ac:dyDescent="0.3">
      <c r="A9522">
        <v>6900724</v>
      </c>
      <c r="B9522" t="s">
        <v>20495</v>
      </c>
      <c r="C9522">
        <v>215</v>
      </c>
      <c r="D9522" t="s">
        <v>20607</v>
      </c>
      <c r="E9522" t="s">
        <v>2006</v>
      </c>
      <c r="F9522" t="s">
        <v>20496</v>
      </c>
      <c r="G9522" t="s">
        <v>20431</v>
      </c>
      <c r="H9522" t="s">
        <v>20432</v>
      </c>
      <c r="I9522">
        <v>-1.9003749999999999</v>
      </c>
      <c r="J9522">
        <v>52.479689999999998</v>
      </c>
      <c r="K9522" t="s">
        <v>19074</v>
      </c>
      <c r="L9522" t="s">
        <v>1767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 t="s">
        <v>20636</v>
      </c>
      <c r="S9522">
        <v>100</v>
      </c>
      <c r="T9522">
        <v>40</v>
      </c>
      <c r="U9522">
        <v>4.5999999999999996</v>
      </c>
      <c r="V9522" t="s">
        <v>20640</v>
      </c>
      <c r="W9522">
        <v>2015</v>
      </c>
      <c r="X9522">
        <v>12</v>
      </c>
      <c r="Y9522">
        <v>15</v>
      </c>
    </row>
    <row r="9523" spans="1:25" x14ac:dyDescent="0.3">
      <c r="A9523">
        <v>6801374</v>
      </c>
      <c r="B9523" t="s">
        <v>20497</v>
      </c>
      <c r="C9523">
        <v>215</v>
      </c>
      <c r="D9523" t="s">
        <v>20607</v>
      </c>
      <c r="E9523" t="s">
        <v>1933</v>
      </c>
      <c r="F9523" t="s">
        <v>20498</v>
      </c>
      <c r="G9523" t="s">
        <v>19846</v>
      </c>
      <c r="H9523" t="s">
        <v>19847</v>
      </c>
      <c r="I9523">
        <v>-2.237333333</v>
      </c>
      <c r="J9523">
        <v>53.483499999999999</v>
      </c>
      <c r="K9523" t="s">
        <v>20499</v>
      </c>
      <c r="L9523" t="s">
        <v>1767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 t="s">
        <v>20636</v>
      </c>
      <c r="S9523">
        <v>162</v>
      </c>
      <c r="T9523">
        <v>50</v>
      </c>
      <c r="U9523">
        <v>4.9000000000000004</v>
      </c>
      <c r="V9523" t="s">
        <v>20640</v>
      </c>
      <c r="W9523">
        <v>2015</v>
      </c>
      <c r="X9523">
        <v>12</v>
      </c>
      <c r="Y9523">
        <v>10</v>
      </c>
    </row>
    <row r="9524" spans="1:25" x14ac:dyDescent="0.3">
      <c r="A9524">
        <v>6201976</v>
      </c>
      <c r="B9524" t="s">
        <v>8599</v>
      </c>
      <c r="C9524">
        <v>166</v>
      </c>
      <c r="D9524" t="s">
        <v>20602</v>
      </c>
      <c r="E9524" t="s">
        <v>2303</v>
      </c>
      <c r="F9524" t="s">
        <v>20500</v>
      </c>
      <c r="G9524" t="s">
        <v>20501</v>
      </c>
      <c r="H9524" t="s">
        <v>20502</v>
      </c>
      <c r="I9524">
        <v>51.521074400000003</v>
      </c>
      <c r="J9524">
        <v>25.276109000000002</v>
      </c>
      <c r="K9524" t="s">
        <v>2010</v>
      </c>
      <c r="L9524" t="s">
        <v>2308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 t="s">
        <v>20636</v>
      </c>
      <c r="S9524">
        <v>350</v>
      </c>
      <c r="T9524">
        <v>80</v>
      </c>
      <c r="U9524">
        <v>3.4</v>
      </c>
      <c r="V9524" t="s">
        <v>20641</v>
      </c>
      <c r="W9524">
        <v>2012</v>
      </c>
      <c r="X9524">
        <v>12</v>
      </c>
      <c r="Y9524">
        <v>17</v>
      </c>
    </row>
    <row r="9525" spans="1:25" x14ac:dyDescent="0.3">
      <c r="A9525">
        <v>17957911</v>
      </c>
      <c r="B9525" t="s">
        <v>5718</v>
      </c>
      <c r="C9525">
        <v>166</v>
      </c>
      <c r="D9525" t="s">
        <v>20602</v>
      </c>
      <c r="E9525" t="s">
        <v>2303</v>
      </c>
      <c r="F9525" t="s">
        <v>20503</v>
      </c>
      <c r="G9525" t="s">
        <v>20504</v>
      </c>
      <c r="H9525" t="s">
        <v>20505</v>
      </c>
      <c r="I9525">
        <v>51.523020340000002</v>
      </c>
      <c r="J9525">
        <v>25.28246661</v>
      </c>
      <c r="K9525" t="s">
        <v>2367</v>
      </c>
      <c r="L9525" t="s">
        <v>2308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 t="s">
        <v>20636</v>
      </c>
      <c r="S9525">
        <v>83</v>
      </c>
      <c r="T9525">
        <v>80</v>
      </c>
      <c r="U9525">
        <v>3.8</v>
      </c>
      <c r="V9525" t="s">
        <v>20641</v>
      </c>
      <c r="W9525">
        <v>2013</v>
      </c>
      <c r="X9525">
        <v>12</v>
      </c>
      <c r="Y9525">
        <v>19</v>
      </c>
    </row>
    <row r="9526" spans="1:25" x14ac:dyDescent="0.3">
      <c r="A9526">
        <v>75609</v>
      </c>
      <c r="B9526" t="s">
        <v>20506</v>
      </c>
      <c r="C9526">
        <v>189</v>
      </c>
      <c r="D9526" t="s">
        <v>20603</v>
      </c>
      <c r="E9526" t="s">
        <v>2555</v>
      </c>
      <c r="F9526" t="s">
        <v>20507</v>
      </c>
      <c r="G9526" t="s">
        <v>20508</v>
      </c>
      <c r="H9526" t="s">
        <v>20509</v>
      </c>
      <c r="I9526">
        <v>28.25643333</v>
      </c>
      <c r="J9526">
        <v>-25.769733330000001</v>
      </c>
      <c r="K9526" t="s">
        <v>20510</v>
      </c>
      <c r="L9526" t="s">
        <v>2543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 t="s">
        <v>20636</v>
      </c>
      <c r="S9526">
        <v>301</v>
      </c>
      <c r="T9526">
        <v>200</v>
      </c>
      <c r="U9526">
        <v>4.4000000000000004</v>
      </c>
      <c r="V9526" t="s">
        <v>20640</v>
      </c>
      <c r="W9526">
        <v>2011</v>
      </c>
      <c r="X9526">
        <v>12</v>
      </c>
      <c r="Y9526">
        <v>18</v>
      </c>
    </row>
    <row r="9527" spans="1:25" x14ac:dyDescent="0.3">
      <c r="A9527">
        <v>75104</v>
      </c>
      <c r="B9527" t="s">
        <v>20511</v>
      </c>
      <c r="C9527">
        <v>189</v>
      </c>
      <c r="D9527" t="s">
        <v>20603</v>
      </c>
      <c r="E9527" t="s">
        <v>2555</v>
      </c>
      <c r="F9527" t="s">
        <v>20512</v>
      </c>
      <c r="G9527" t="s">
        <v>2726</v>
      </c>
      <c r="H9527" t="s">
        <v>2727</v>
      </c>
      <c r="I9527">
        <v>28.275316</v>
      </c>
      <c r="J9527">
        <v>-25.783539000000001</v>
      </c>
      <c r="K9527" t="s">
        <v>20513</v>
      </c>
      <c r="L9527" t="s">
        <v>2543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 t="s">
        <v>20636</v>
      </c>
      <c r="S9527">
        <v>111</v>
      </c>
      <c r="T9527">
        <v>200</v>
      </c>
      <c r="U9527">
        <v>3.4</v>
      </c>
      <c r="V9527" t="s">
        <v>20641</v>
      </c>
      <c r="W9527">
        <v>2017</v>
      </c>
      <c r="X9527">
        <v>12</v>
      </c>
      <c r="Y9527">
        <v>27</v>
      </c>
    </row>
    <row r="9528" spans="1:25" x14ac:dyDescent="0.3">
      <c r="A9528">
        <v>6003668</v>
      </c>
      <c r="B9528" t="s">
        <v>20514</v>
      </c>
      <c r="C9528">
        <v>208</v>
      </c>
      <c r="D9528" t="s">
        <v>20605</v>
      </c>
      <c r="E9528" t="s">
        <v>2322</v>
      </c>
      <c r="F9528" t="s">
        <v>20515</v>
      </c>
      <c r="G9528" t="s">
        <v>20516</v>
      </c>
      <c r="H9528" t="s">
        <v>20517</v>
      </c>
      <c r="I9528">
        <v>32.776254999999999</v>
      </c>
      <c r="J9528">
        <v>39.908957000000001</v>
      </c>
      <c r="K9528" t="s">
        <v>500</v>
      </c>
      <c r="L9528" t="s">
        <v>2224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 t="s">
        <v>20636</v>
      </c>
      <c r="S9528">
        <v>79</v>
      </c>
      <c r="T9528">
        <v>70</v>
      </c>
      <c r="U9528">
        <v>4.2</v>
      </c>
      <c r="V9528" t="s">
        <v>20640</v>
      </c>
      <c r="W9528">
        <v>2016</v>
      </c>
      <c r="X9528">
        <v>12</v>
      </c>
      <c r="Y9528">
        <v>15</v>
      </c>
    </row>
    <row r="9529" spans="1:25" x14ac:dyDescent="0.3">
      <c r="A9529">
        <v>5926979</v>
      </c>
      <c r="B9529" t="s">
        <v>20518</v>
      </c>
      <c r="C9529">
        <v>208</v>
      </c>
      <c r="D9529" t="s">
        <v>20605</v>
      </c>
      <c r="E9529" t="s">
        <v>2219</v>
      </c>
      <c r="F9529" t="s">
        <v>20519</v>
      </c>
      <c r="G9529" t="s">
        <v>20520</v>
      </c>
      <c r="H9529" t="s">
        <v>20521</v>
      </c>
      <c r="I9529">
        <v>29.02280476</v>
      </c>
      <c r="J9529">
        <v>40.989704969999998</v>
      </c>
      <c r="K9529" t="s">
        <v>2223</v>
      </c>
      <c r="L9529" t="s">
        <v>222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 t="s">
        <v>20636</v>
      </c>
      <c r="S9529">
        <v>506</v>
      </c>
      <c r="T9529">
        <v>80</v>
      </c>
      <c r="U9529">
        <v>3.7</v>
      </c>
      <c r="V9529" t="s">
        <v>20641</v>
      </c>
      <c r="W9529">
        <v>2017</v>
      </c>
      <c r="X9529">
        <v>12</v>
      </c>
      <c r="Y9529">
        <v>14</v>
      </c>
    </row>
    <row r="9530" spans="1:25" x14ac:dyDescent="0.3">
      <c r="A9530">
        <v>18189371</v>
      </c>
      <c r="B9530" t="s">
        <v>20379</v>
      </c>
      <c r="C9530">
        <v>162</v>
      </c>
      <c r="D9530" t="s">
        <v>20601</v>
      </c>
      <c r="E9530" t="s">
        <v>11570</v>
      </c>
      <c r="F9530" t="s">
        <v>20522</v>
      </c>
      <c r="G9530" t="s">
        <v>11572</v>
      </c>
      <c r="H9530" t="s">
        <v>11573</v>
      </c>
      <c r="I9530">
        <v>121.056314</v>
      </c>
      <c r="J9530">
        <v>14.583764</v>
      </c>
      <c r="K9530" t="s">
        <v>556</v>
      </c>
      <c r="L9530" t="s">
        <v>11575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 t="s">
        <v>20636</v>
      </c>
      <c r="S9530">
        <v>336</v>
      </c>
      <c r="T9530">
        <v>1000</v>
      </c>
      <c r="U9530">
        <v>4.4000000000000004</v>
      </c>
      <c r="V9530" t="s">
        <v>20640</v>
      </c>
      <c r="W9530">
        <v>2010</v>
      </c>
      <c r="X9530">
        <v>11</v>
      </c>
      <c r="Y9530">
        <v>1</v>
      </c>
    </row>
    <row r="9531" spans="1:25" x14ac:dyDescent="0.3">
      <c r="A9531">
        <v>7300596</v>
      </c>
      <c r="B9531" t="s">
        <v>20523</v>
      </c>
      <c r="C9531">
        <v>30</v>
      </c>
      <c r="D9531" t="s">
        <v>20597</v>
      </c>
      <c r="E9531" t="s">
        <v>2115</v>
      </c>
      <c r="F9531" t="s">
        <v>20524</v>
      </c>
      <c r="G9531" t="s">
        <v>2376</v>
      </c>
      <c r="H9531" t="s">
        <v>2377</v>
      </c>
      <c r="I9531">
        <v>-43.175833330000003</v>
      </c>
      <c r="J9531">
        <v>-22.962166669999998</v>
      </c>
      <c r="K9531" t="s">
        <v>20525</v>
      </c>
      <c r="L9531" t="s">
        <v>2108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 t="s">
        <v>20636</v>
      </c>
      <c r="S9531">
        <v>29</v>
      </c>
      <c r="T9531">
        <v>90</v>
      </c>
      <c r="U9531">
        <v>4.5</v>
      </c>
      <c r="V9531" t="s">
        <v>20640</v>
      </c>
      <c r="W9531">
        <v>2018</v>
      </c>
      <c r="X9531">
        <v>11</v>
      </c>
      <c r="Y9531">
        <v>28</v>
      </c>
    </row>
    <row r="9532" spans="1:25" x14ac:dyDescent="0.3">
      <c r="A9532">
        <v>7421967</v>
      </c>
      <c r="B9532" t="s">
        <v>20526</v>
      </c>
      <c r="C9532">
        <v>94</v>
      </c>
      <c r="D9532" t="s">
        <v>20599</v>
      </c>
      <c r="E9532" t="s">
        <v>20149</v>
      </c>
      <c r="F9532" t="s">
        <v>20527</v>
      </c>
      <c r="G9532" t="s">
        <v>20155</v>
      </c>
      <c r="H9532" t="s">
        <v>20156</v>
      </c>
      <c r="I9532">
        <v>106.8134001</v>
      </c>
      <c r="J9532">
        <v>-6.2352410909999998</v>
      </c>
      <c r="K9532" t="s">
        <v>511</v>
      </c>
      <c r="L9532" t="s">
        <v>1968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 t="s">
        <v>20636</v>
      </c>
      <c r="S9532">
        <v>395</v>
      </c>
      <c r="T9532">
        <v>450000</v>
      </c>
      <c r="U9532">
        <v>4.2</v>
      </c>
      <c r="V9532" t="s">
        <v>20640</v>
      </c>
      <c r="W9532">
        <v>2014</v>
      </c>
      <c r="X9532">
        <v>11</v>
      </c>
      <c r="Y9532">
        <v>17</v>
      </c>
    </row>
    <row r="9533" spans="1:25" x14ac:dyDescent="0.3">
      <c r="A9533">
        <v>7422489</v>
      </c>
      <c r="B9533" t="s">
        <v>20528</v>
      </c>
      <c r="C9533">
        <v>94</v>
      </c>
      <c r="D9533" t="s">
        <v>20599</v>
      </c>
      <c r="E9533" t="s">
        <v>20149</v>
      </c>
      <c r="F9533" t="s">
        <v>20529</v>
      </c>
      <c r="G9533" t="s">
        <v>20530</v>
      </c>
      <c r="H9533" t="s">
        <v>20531</v>
      </c>
      <c r="I9533">
        <v>106.821023</v>
      </c>
      <c r="J9533">
        <v>-6.1962700000000002</v>
      </c>
      <c r="K9533" t="s">
        <v>20532</v>
      </c>
      <c r="L9533" t="s">
        <v>1968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 t="s">
        <v>20636</v>
      </c>
      <c r="S9533">
        <v>243</v>
      </c>
      <c r="T9533">
        <v>350000</v>
      </c>
      <c r="U9533">
        <v>4.3</v>
      </c>
      <c r="V9533" t="s">
        <v>20640</v>
      </c>
      <c r="W9533">
        <v>2017</v>
      </c>
      <c r="X9533">
        <v>11</v>
      </c>
      <c r="Y9533">
        <v>14</v>
      </c>
    </row>
    <row r="9534" spans="1:25" x14ac:dyDescent="0.3">
      <c r="A9534">
        <v>7001086</v>
      </c>
      <c r="B9534" t="s">
        <v>20533</v>
      </c>
      <c r="C9534">
        <v>148</v>
      </c>
      <c r="D9534" t="s">
        <v>20600</v>
      </c>
      <c r="E9534" t="s">
        <v>1938</v>
      </c>
      <c r="F9534" t="s">
        <v>20534</v>
      </c>
      <c r="G9534" t="s">
        <v>19589</v>
      </c>
      <c r="H9534" t="s">
        <v>19590</v>
      </c>
      <c r="I9534">
        <v>174.7686903</v>
      </c>
      <c r="J9534">
        <v>-36.844188410000001</v>
      </c>
      <c r="K9534" t="s">
        <v>722</v>
      </c>
      <c r="L9534" t="s">
        <v>1943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 t="s">
        <v>20636</v>
      </c>
      <c r="S9534">
        <v>754</v>
      </c>
      <c r="T9534">
        <v>50</v>
      </c>
      <c r="U9534">
        <v>4.9000000000000004</v>
      </c>
      <c r="V9534" t="s">
        <v>20640</v>
      </c>
      <c r="W9534">
        <v>2010</v>
      </c>
      <c r="X9534">
        <v>11</v>
      </c>
      <c r="Y9534">
        <v>22</v>
      </c>
    </row>
    <row r="9535" spans="1:25" x14ac:dyDescent="0.3">
      <c r="A9535">
        <v>7003663</v>
      </c>
      <c r="B9535" t="s">
        <v>20535</v>
      </c>
      <c r="C9535">
        <v>148</v>
      </c>
      <c r="D9535" t="s">
        <v>20600</v>
      </c>
      <c r="E9535" t="s">
        <v>1938</v>
      </c>
      <c r="F9535" t="s">
        <v>20536</v>
      </c>
      <c r="G9535" t="s">
        <v>2040</v>
      </c>
      <c r="H9535" t="s">
        <v>2041</v>
      </c>
      <c r="I9535">
        <v>174.76222010000001</v>
      </c>
      <c r="J9535">
        <v>-36.848769679999997</v>
      </c>
      <c r="K9535" t="s">
        <v>20537</v>
      </c>
      <c r="L9535" t="s">
        <v>1943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 t="s">
        <v>20636</v>
      </c>
      <c r="S9535">
        <v>696</v>
      </c>
      <c r="T9535">
        <v>60</v>
      </c>
      <c r="U9535">
        <v>4.5999999999999996</v>
      </c>
      <c r="V9535" t="s">
        <v>20640</v>
      </c>
      <c r="W9535">
        <v>2018</v>
      </c>
      <c r="X9535">
        <v>11</v>
      </c>
      <c r="Y9535">
        <v>14</v>
      </c>
    </row>
    <row r="9536" spans="1:25" x14ac:dyDescent="0.3">
      <c r="A9536">
        <v>18450836</v>
      </c>
      <c r="B9536" t="s">
        <v>20538</v>
      </c>
      <c r="C9536">
        <v>148</v>
      </c>
      <c r="D9536" t="s">
        <v>20600</v>
      </c>
      <c r="E9536" t="s">
        <v>1938</v>
      </c>
      <c r="F9536" t="s">
        <v>20539</v>
      </c>
      <c r="G9536" t="s">
        <v>20540</v>
      </c>
      <c r="H9536" t="s">
        <v>20541</v>
      </c>
      <c r="I9536">
        <v>174.77944099999999</v>
      </c>
      <c r="J9536">
        <v>0</v>
      </c>
      <c r="K9536" t="s">
        <v>500</v>
      </c>
      <c r="L9536" t="s">
        <v>1943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 t="s">
        <v>20636</v>
      </c>
      <c r="S9536">
        <v>31</v>
      </c>
      <c r="T9536">
        <v>50</v>
      </c>
      <c r="U9536">
        <v>4</v>
      </c>
      <c r="V9536" t="s">
        <v>20640</v>
      </c>
      <c r="W9536">
        <v>2018</v>
      </c>
      <c r="X9536">
        <v>11</v>
      </c>
      <c r="Y9536">
        <v>18</v>
      </c>
    </row>
    <row r="9537" spans="1:25" x14ac:dyDescent="0.3">
      <c r="A9537">
        <v>6900050</v>
      </c>
      <c r="B9537" t="s">
        <v>2703</v>
      </c>
      <c r="C9537">
        <v>215</v>
      </c>
      <c r="D9537" t="s">
        <v>20607</v>
      </c>
      <c r="E9537" t="s">
        <v>2006</v>
      </c>
      <c r="F9537" t="s">
        <v>20542</v>
      </c>
      <c r="G9537" t="s">
        <v>19544</v>
      </c>
      <c r="H9537" t="s">
        <v>19545</v>
      </c>
      <c r="I9537">
        <v>-1.8942859999999999</v>
      </c>
      <c r="J9537">
        <v>52.477632999999997</v>
      </c>
      <c r="K9537" t="s">
        <v>591</v>
      </c>
      <c r="L9537" t="s">
        <v>1767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 t="s">
        <v>20636</v>
      </c>
      <c r="S9537">
        <v>53</v>
      </c>
      <c r="T9537">
        <v>50</v>
      </c>
      <c r="U9537">
        <v>3.9</v>
      </c>
      <c r="V9537" t="s">
        <v>20641</v>
      </c>
      <c r="W9537">
        <v>2010</v>
      </c>
      <c r="X9537">
        <v>11</v>
      </c>
      <c r="Y9537">
        <v>10</v>
      </c>
    </row>
    <row r="9538" spans="1:25" x14ac:dyDescent="0.3">
      <c r="A9538">
        <v>7602224</v>
      </c>
      <c r="B9538" t="s">
        <v>20543</v>
      </c>
      <c r="C9538">
        <v>215</v>
      </c>
      <c r="D9538" t="s">
        <v>20607</v>
      </c>
      <c r="E9538" t="s">
        <v>1762</v>
      </c>
      <c r="F9538" t="s">
        <v>20544</v>
      </c>
      <c r="G9538" t="s">
        <v>2091</v>
      </c>
      <c r="H9538" t="s">
        <v>2092</v>
      </c>
      <c r="I9538">
        <v>-3.1879620000000002</v>
      </c>
      <c r="J9538">
        <v>55.949637000000003</v>
      </c>
      <c r="K9538" t="s">
        <v>2353</v>
      </c>
      <c r="L9538" t="s">
        <v>1767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 t="s">
        <v>20636</v>
      </c>
      <c r="S9538">
        <v>27</v>
      </c>
      <c r="T9538">
        <v>35</v>
      </c>
      <c r="U9538">
        <v>3.7</v>
      </c>
      <c r="V9538" t="s">
        <v>20641</v>
      </c>
      <c r="W9538">
        <v>2018</v>
      </c>
      <c r="X9538">
        <v>11</v>
      </c>
      <c r="Y9538">
        <v>14</v>
      </c>
    </row>
    <row r="9539" spans="1:25" x14ac:dyDescent="0.3">
      <c r="A9539">
        <v>18395463</v>
      </c>
      <c r="B9539" t="s">
        <v>20545</v>
      </c>
      <c r="C9539">
        <v>189</v>
      </c>
      <c r="D9539" t="s">
        <v>20603</v>
      </c>
      <c r="E9539" t="s">
        <v>2549</v>
      </c>
      <c r="F9539" t="s">
        <v>20546</v>
      </c>
      <c r="G9539" t="s">
        <v>20547</v>
      </c>
      <c r="H9539" t="s">
        <v>20548</v>
      </c>
      <c r="I9539">
        <v>18.514405709999998</v>
      </c>
      <c r="J9539">
        <v>-33.964660430000002</v>
      </c>
      <c r="K9539" t="s">
        <v>20549</v>
      </c>
      <c r="L9539" t="s">
        <v>2543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 t="s">
        <v>20636</v>
      </c>
      <c r="S9539">
        <v>22</v>
      </c>
      <c r="T9539">
        <v>294</v>
      </c>
      <c r="U9539">
        <v>3.7</v>
      </c>
      <c r="V9539" t="s">
        <v>20641</v>
      </c>
      <c r="W9539">
        <v>2013</v>
      </c>
      <c r="X9539">
        <v>11</v>
      </c>
      <c r="Y9539">
        <v>24</v>
      </c>
    </row>
    <row r="9540" spans="1:25" x14ac:dyDescent="0.3">
      <c r="A9540">
        <v>5800316</v>
      </c>
      <c r="B9540" t="s">
        <v>20550</v>
      </c>
      <c r="C9540">
        <v>191</v>
      </c>
      <c r="D9540" t="s">
        <v>20604</v>
      </c>
      <c r="E9540" t="s">
        <v>19630</v>
      </c>
      <c r="F9540" t="s">
        <v>20551</v>
      </c>
      <c r="G9540" t="s">
        <v>19788</v>
      </c>
      <c r="H9540" t="s">
        <v>19789</v>
      </c>
      <c r="I9540">
        <v>0</v>
      </c>
      <c r="J9540">
        <v>0</v>
      </c>
      <c r="K9540" t="s">
        <v>20552</v>
      </c>
      <c r="L9540" t="s">
        <v>19634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 t="s">
        <v>20636</v>
      </c>
      <c r="S9540">
        <v>171</v>
      </c>
      <c r="T9540">
        <v>3000</v>
      </c>
      <c r="U9540">
        <v>4.2</v>
      </c>
      <c r="V9540" t="s">
        <v>20640</v>
      </c>
      <c r="W9540">
        <v>2017</v>
      </c>
      <c r="X9540">
        <v>11</v>
      </c>
      <c r="Y9540">
        <v>14</v>
      </c>
    </row>
    <row r="9541" spans="1:25" x14ac:dyDescent="0.3">
      <c r="A9541">
        <v>5800433</v>
      </c>
      <c r="B9541" t="s">
        <v>20553</v>
      </c>
      <c r="C9541">
        <v>191</v>
      </c>
      <c r="D9541" t="s">
        <v>20604</v>
      </c>
      <c r="E9541" t="s">
        <v>19630</v>
      </c>
      <c r="F9541" t="s">
        <v>20554</v>
      </c>
      <c r="G9541" t="s">
        <v>19788</v>
      </c>
      <c r="H9541" t="s">
        <v>19789</v>
      </c>
      <c r="I9541">
        <v>79.852927780000002</v>
      </c>
      <c r="J9541">
        <v>6.904580556</v>
      </c>
      <c r="K9541" t="s">
        <v>20555</v>
      </c>
      <c r="L9541" t="s">
        <v>1963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 t="s">
        <v>20636</v>
      </c>
      <c r="S9541">
        <v>286</v>
      </c>
      <c r="T9541">
        <v>3000</v>
      </c>
      <c r="U9541">
        <v>4.2</v>
      </c>
      <c r="V9541" t="s">
        <v>20640</v>
      </c>
      <c r="W9541">
        <v>2016</v>
      </c>
      <c r="X9541">
        <v>11</v>
      </c>
      <c r="Y9541">
        <v>4</v>
      </c>
    </row>
    <row r="9542" spans="1:25" x14ac:dyDescent="0.3">
      <c r="A9542">
        <v>6004011</v>
      </c>
      <c r="B9542" t="s">
        <v>20556</v>
      </c>
      <c r="C9542">
        <v>208</v>
      </c>
      <c r="D9542" t="s">
        <v>20605</v>
      </c>
      <c r="E9542" t="s">
        <v>2322</v>
      </c>
      <c r="F9542" t="s">
        <v>20557</v>
      </c>
      <c r="G9542" t="s">
        <v>2324</v>
      </c>
      <c r="H9542" t="s">
        <v>2325</v>
      </c>
      <c r="I9542">
        <v>32.869799999999998</v>
      </c>
      <c r="J9542">
        <v>39.898238890000002</v>
      </c>
      <c r="K9542" t="s">
        <v>20558</v>
      </c>
      <c r="L9542" t="s">
        <v>222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 t="s">
        <v>20636</v>
      </c>
      <c r="S9542">
        <v>95</v>
      </c>
      <c r="T9542">
        <v>80</v>
      </c>
      <c r="U9542">
        <v>4.9000000000000004</v>
      </c>
      <c r="V9542" t="s">
        <v>20640</v>
      </c>
      <c r="W9542">
        <v>2014</v>
      </c>
      <c r="X9542">
        <v>11</v>
      </c>
      <c r="Y9542">
        <v>4</v>
      </c>
    </row>
    <row r="9543" spans="1:25" x14ac:dyDescent="0.3">
      <c r="A9543">
        <v>6318433</v>
      </c>
      <c r="B9543" t="s">
        <v>20232</v>
      </c>
      <c r="C9543">
        <v>162</v>
      </c>
      <c r="D9543" t="s">
        <v>20601</v>
      </c>
      <c r="E9543" t="s">
        <v>20559</v>
      </c>
      <c r="F9543" t="s">
        <v>20560</v>
      </c>
      <c r="G9543" t="s">
        <v>20561</v>
      </c>
      <c r="H9543" t="s">
        <v>20562</v>
      </c>
      <c r="I9543">
        <v>121.075419</v>
      </c>
      <c r="J9543">
        <v>14.649502999999999</v>
      </c>
      <c r="K9543" t="s">
        <v>20234</v>
      </c>
      <c r="L9543" t="s">
        <v>11575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 t="s">
        <v>20636</v>
      </c>
      <c r="S9543">
        <v>294</v>
      </c>
      <c r="T9543">
        <v>800</v>
      </c>
      <c r="U9543">
        <v>4.8</v>
      </c>
      <c r="V9543" t="s">
        <v>20640</v>
      </c>
      <c r="W9543">
        <v>2017</v>
      </c>
      <c r="X9543">
        <v>10</v>
      </c>
      <c r="Y9543">
        <v>26</v>
      </c>
    </row>
    <row r="9544" spans="1:25" x14ac:dyDescent="0.3">
      <c r="A9544">
        <v>208778</v>
      </c>
      <c r="B9544" t="s">
        <v>20239</v>
      </c>
      <c r="C9544">
        <v>214</v>
      </c>
      <c r="D9544" t="s">
        <v>20606</v>
      </c>
      <c r="E9544" t="s">
        <v>2560</v>
      </c>
      <c r="F9544" t="s">
        <v>20563</v>
      </c>
      <c r="G9544" t="s">
        <v>20564</v>
      </c>
      <c r="H9544" t="s">
        <v>20565</v>
      </c>
      <c r="I9544">
        <v>55.211527789999998</v>
      </c>
      <c r="J9544">
        <v>25.168128060000001</v>
      </c>
      <c r="K9544" t="s">
        <v>5913</v>
      </c>
      <c r="L9544" t="s">
        <v>2088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 t="s">
        <v>20636</v>
      </c>
      <c r="S9544">
        <v>1351</v>
      </c>
      <c r="T9544">
        <v>100</v>
      </c>
      <c r="U9544">
        <v>4.3</v>
      </c>
      <c r="V9544" t="s">
        <v>20640</v>
      </c>
      <c r="W9544">
        <v>2012</v>
      </c>
      <c r="X9544">
        <v>10</v>
      </c>
      <c r="Y9544">
        <v>3</v>
      </c>
    </row>
    <row r="9545" spans="1:25" x14ac:dyDescent="0.3">
      <c r="A9545">
        <v>18425821</v>
      </c>
      <c r="B9545" t="s">
        <v>20566</v>
      </c>
      <c r="C9545">
        <v>94</v>
      </c>
      <c r="D9545" t="s">
        <v>20599</v>
      </c>
      <c r="E9545" t="s">
        <v>20149</v>
      </c>
      <c r="F9545" t="s">
        <v>20567</v>
      </c>
      <c r="G9545" t="s">
        <v>20568</v>
      </c>
      <c r="H9545" t="s">
        <v>20569</v>
      </c>
      <c r="I9545">
        <v>106.783162</v>
      </c>
      <c r="J9545">
        <v>-6.2442209999999996</v>
      </c>
      <c r="K9545" t="s">
        <v>2739</v>
      </c>
      <c r="L9545" t="s">
        <v>1968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 t="s">
        <v>20636</v>
      </c>
      <c r="S9545">
        <v>137</v>
      </c>
      <c r="T9545">
        <v>200000</v>
      </c>
      <c r="U9545">
        <v>3.9</v>
      </c>
      <c r="V9545" t="s">
        <v>20641</v>
      </c>
      <c r="W9545">
        <v>2014</v>
      </c>
      <c r="X9545">
        <v>10</v>
      </c>
      <c r="Y9545">
        <v>27</v>
      </c>
    </row>
    <row r="9546" spans="1:25" x14ac:dyDescent="0.3">
      <c r="A9546">
        <v>7410290</v>
      </c>
      <c r="B9546" t="s">
        <v>20570</v>
      </c>
      <c r="C9546">
        <v>94</v>
      </c>
      <c r="D9546" t="s">
        <v>20599</v>
      </c>
      <c r="E9546" t="s">
        <v>20149</v>
      </c>
      <c r="F9546" t="s">
        <v>20571</v>
      </c>
      <c r="G9546" t="s">
        <v>20572</v>
      </c>
      <c r="H9546" t="s">
        <v>20573</v>
      </c>
      <c r="I9546">
        <v>106.8189611</v>
      </c>
      <c r="J9546">
        <v>-6.2032916670000002</v>
      </c>
      <c r="K9546" t="s">
        <v>20574</v>
      </c>
      <c r="L9546" t="s">
        <v>1968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 t="s">
        <v>20636</v>
      </c>
      <c r="S9546">
        <v>873</v>
      </c>
      <c r="T9546">
        <v>800000</v>
      </c>
      <c r="U9546">
        <v>4.5999999999999996</v>
      </c>
      <c r="V9546" t="s">
        <v>20640</v>
      </c>
      <c r="W9546">
        <v>2014</v>
      </c>
      <c r="X9546">
        <v>10</v>
      </c>
      <c r="Y9546">
        <v>23</v>
      </c>
    </row>
    <row r="9547" spans="1:25" x14ac:dyDescent="0.3">
      <c r="A9547">
        <v>7005979</v>
      </c>
      <c r="B9547" t="s">
        <v>20575</v>
      </c>
      <c r="C9547">
        <v>148</v>
      </c>
      <c r="D9547" t="s">
        <v>20600</v>
      </c>
      <c r="E9547" t="s">
        <v>1938</v>
      </c>
      <c r="F9547" t="s">
        <v>20576</v>
      </c>
      <c r="G9547" t="s">
        <v>20577</v>
      </c>
      <c r="H9547" t="s">
        <v>20578</v>
      </c>
      <c r="I9547">
        <v>174.72698829999999</v>
      </c>
      <c r="J9547">
        <v>-36.893989769999997</v>
      </c>
      <c r="K9547" t="s">
        <v>19718</v>
      </c>
      <c r="L9547" t="s">
        <v>1943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 t="s">
        <v>20636</v>
      </c>
      <c r="S9547">
        <v>223</v>
      </c>
      <c r="T9547">
        <v>50</v>
      </c>
      <c r="U9547">
        <v>4.4000000000000004</v>
      </c>
      <c r="V9547" t="s">
        <v>20640</v>
      </c>
      <c r="W9547">
        <v>2010</v>
      </c>
      <c r="X9547">
        <v>10</v>
      </c>
      <c r="Y9547">
        <v>8</v>
      </c>
    </row>
    <row r="9548" spans="1:25" x14ac:dyDescent="0.3">
      <c r="A9548">
        <v>7101042</v>
      </c>
      <c r="B9548" t="s">
        <v>20579</v>
      </c>
      <c r="C9548">
        <v>148</v>
      </c>
      <c r="D9548" t="s">
        <v>20600</v>
      </c>
      <c r="E9548" t="s">
        <v>1945</v>
      </c>
      <c r="F9548" t="s">
        <v>20580</v>
      </c>
      <c r="G9548" t="s">
        <v>1947</v>
      </c>
      <c r="H9548" t="s">
        <v>1948</v>
      </c>
      <c r="I9548">
        <v>174.773933</v>
      </c>
      <c r="J9548">
        <v>-41.290801000000002</v>
      </c>
      <c r="K9548" t="s">
        <v>500</v>
      </c>
      <c r="L9548" t="s">
        <v>1943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 t="s">
        <v>20636</v>
      </c>
      <c r="S9548">
        <v>171</v>
      </c>
      <c r="T9548">
        <v>50</v>
      </c>
      <c r="U9548">
        <v>4.5999999999999996</v>
      </c>
      <c r="V9548" t="s">
        <v>20640</v>
      </c>
      <c r="W9548">
        <v>2011</v>
      </c>
      <c r="X9548">
        <v>10</v>
      </c>
      <c r="Y9548">
        <v>3</v>
      </c>
    </row>
    <row r="9549" spans="1:25" x14ac:dyDescent="0.3">
      <c r="A9549">
        <v>7100502</v>
      </c>
      <c r="B9549" t="s">
        <v>20581</v>
      </c>
      <c r="C9549">
        <v>148</v>
      </c>
      <c r="D9549" t="s">
        <v>20600</v>
      </c>
      <c r="E9549" t="s">
        <v>1945</v>
      </c>
      <c r="F9549" t="s">
        <v>20582</v>
      </c>
      <c r="G9549" t="s">
        <v>1947</v>
      </c>
      <c r="H9549" t="s">
        <v>1948</v>
      </c>
      <c r="I9549">
        <v>174.774134</v>
      </c>
      <c r="J9549">
        <v>-41.295969999999997</v>
      </c>
      <c r="K9549" t="s">
        <v>20583</v>
      </c>
      <c r="L9549" t="s">
        <v>1943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 t="s">
        <v>20636</v>
      </c>
      <c r="S9549">
        <v>242</v>
      </c>
      <c r="T9549">
        <v>50</v>
      </c>
      <c r="U9549">
        <v>4.4000000000000004</v>
      </c>
      <c r="V9549" t="s">
        <v>20640</v>
      </c>
      <c r="W9549">
        <v>2013</v>
      </c>
      <c r="X9549">
        <v>10</v>
      </c>
      <c r="Y9549">
        <v>1</v>
      </c>
    </row>
    <row r="9550" spans="1:25" x14ac:dyDescent="0.3">
      <c r="A9550">
        <v>6900992</v>
      </c>
      <c r="B9550" t="s">
        <v>20584</v>
      </c>
      <c r="C9550">
        <v>215</v>
      </c>
      <c r="D9550" t="s">
        <v>20607</v>
      </c>
      <c r="E9550" t="s">
        <v>2006</v>
      </c>
      <c r="F9550" t="s">
        <v>20585</v>
      </c>
      <c r="G9550" t="s">
        <v>20586</v>
      </c>
      <c r="H9550" t="s">
        <v>20587</v>
      </c>
      <c r="I9550">
        <v>-1.8585290000000001</v>
      </c>
      <c r="J9550">
        <v>52.443962999999997</v>
      </c>
      <c r="K9550" t="s">
        <v>2087</v>
      </c>
      <c r="L9550" t="s">
        <v>1767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 t="s">
        <v>20636</v>
      </c>
      <c r="S9550">
        <v>32</v>
      </c>
      <c r="T9550">
        <v>45</v>
      </c>
      <c r="U9550">
        <v>3.7</v>
      </c>
      <c r="V9550" t="s">
        <v>20641</v>
      </c>
      <c r="W9550">
        <v>2017</v>
      </c>
      <c r="X9550">
        <v>10</v>
      </c>
      <c r="Y9550">
        <v>28</v>
      </c>
    </row>
    <row r="9551" spans="1:25" x14ac:dyDescent="0.3">
      <c r="A9551">
        <v>5800590</v>
      </c>
      <c r="B9551" t="s">
        <v>20588</v>
      </c>
      <c r="C9551">
        <v>191</v>
      </c>
      <c r="D9551" t="s">
        <v>20604</v>
      </c>
      <c r="E9551" t="s">
        <v>19630</v>
      </c>
      <c r="F9551" t="s">
        <v>20589</v>
      </c>
      <c r="G9551" t="s">
        <v>20329</v>
      </c>
      <c r="H9551" t="s">
        <v>20330</v>
      </c>
      <c r="I9551">
        <v>79.858104699999998</v>
      </c>
      <c r="J9551">
        <v>6.9085362720000001</v>
      </c>
      <c r="K9551" t="s">
        <v>20590</v>
      </c>
      <c r="L9551" t="s">
        <v>19634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 t="s">
        <v>20636</v>
      </c>
      <c r="S9551">
        <v>209</v>
      </c>
      <c r="T9551">
        <v>2500</v>
      </c>
      <c r="U9551">
        <v>4</v>
      </c>
      <c r="V9551" t="s">
        <v>20640</v>
      </c>
      <c r="W9551">
        <v>2015</v>
      </c>
      <c r="X9551">
        <v>10</v>
      </c>
      <c r="Y9551">
        <v>23</v>
      </c>
    </row>
    <row r="9552" spans="1:25" x14ac:dyDescent="0.3">
      <c r="A9552">
        <v>6001980</v>
      </c>
      <c r="B9552" t="s">
        <v>20514</v>
      </c>
      <c r="C9552">
        <v>208</v>
      </c>
      <c r="D9552" t="s">
        <v>20605</v>
      </c>
      <c r="E9552" t="s">
        <v>2322</v>
      </c>
      <c r="F9552" t="s">
        <v>20591</v>
      </c>
      <c r="G9552" t="s">
        <v>20592</v>
      </c>
      <c r="H9552" t="s">
        <v>20593</v>
      </c>
      <c r="I9552">
        <v>32.809247220000003</v>
      </c>
      <c r="J9552">
        <v>39.913205560000002</v>
      </c>
      <c r="K9552" t="s">
        <v>500</v>
      </c>
      <c r="L9552" t="s">
        <v>2224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 t="s">
        <v>20636</v>
      </c>
      <c r="S9552">
        <v>134</v>
      </c>
      <c r="T9552">
        <v>70</v>
      </c>
      <c r="U9552">
        <v>4.2</v>
      </c>
      <c r="V9552" t="s">
        <v>20640</v>
      </c>
      <c r="W9552">
        <v>2015</v>
      </c>
      <c r="X9552">
        <v>10</v>
      </c>
      <c r="Y9552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20B003-90AB-4C5F-AD95-A52C4EE431E4}">
  <dimension ref="A1:X9552"/>
  <sheetViews>
    <sheetView workbookViewId="0">
      <selection activeCell="D28" sqref="D28"/>
    </sheetView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20.21875" bestFit="1" customWidth="1"/>
    <col min="5" max="5" width="80.88671875" bestFit="1" customWidth="1"/>
    <col min="6" max="6" width="43.6640625" bestFit="1" customWidth="1"/>
    <col min="7" max="7" width="52.88671875" bestFit="1" customWidth="1"/>
    <col min="8" max="9" width="12.6640625" bestFit="1" customWidth="1"/>
    <col min="10" max="10" width="79.5546875" bestFit="1" customWidth="1"/>
    <col min="11" max="11" width="20.109375" bestFit="1" customWidth="1"/>
    <col min="12" max="12" width="11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bestFit="1" customWidth="1"/>
    <col min="20" max="20" width="8.5546875" bestFit="1" customWidth="1"/>
    <col min="21" max="21" width="14.44140625" bestFit="1" customWidth="1"/>
    <col min="22" max="22" width="16.6640625" bestFit="1" customWidth="1"/>
    <col min="23" max="23" width="14" bestFit="1" customWidth="1"/>
    <col min="24" max="24" width="11.33203125" bestFit="1" customWidth="1"/>
  </cols>
  <sheetData>
    <row r="1" spans="1:2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060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0615</v>
      </c>
    </row>
    <row r="2" spans="1:24" x14ac:dyDescent="0.3">
      <c r="A2">
        <v>18435314</v>
      </c>
      <c r="B2" t="s">
        <v>22</v>
      </c>
      <c r="C2">
        <v>1</v>
      </c>
      <c r="D2" t="s">
        <v>23</v>
      </c>
      <c r="E2" t="s">
        <v>24</v>
      </c>
      <c r="F2" t="s">
        <v>25</v>
      </c>
      <c r="G2" t="s">
        <v>26</v>
      </c>
      <c r="H2">
        <v>77.276768899999993</v>
      </c>
      <c r="I2">
        <v>28.650775299999999</v>
      </c>
      <c r="J2" t="s">
        <v>27</v>
      </c>
      <c r="K2" t="s">
        <v>28</v>
      </c>
      <c r="L2">
        <v>1.2E-2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>
        <v>0</v>
      </c>
      <c r="S2">
        <v>300</v>
      </c>
      <c r="T2">
        <v>1</v>
      </c>
      <c r="U2">
        <v>2013</v>
      </c>
      <c r="V2">
        <v>9</v>
      </c>
      <c r="W2">
        <v>21</v>
      </c>
      <c r="X2" t="s">
        <v>20618</v>
      </c>
    </row>
    <row r="3" spans="1:24" x14ac:dyDescent="0.3">
      <c r="A3">
        <v>18378015</v>
      </c>
      <c r="B3" t="s">
        <v>30</v>
      </c>
      <c r="C3">
        <v>1</v>
      </c>
      <c r="D3" t="s">
        <v>23</v>
      </c>
      <c r="E3" t="s">
        <v>31</v>
      </c>
      <c r="F3" t="s">
        <v>25</v>
      </c>
      <c r="G3" t="s">
        <v>26</v>
      </c>
      <c r="H3">
        <v>77.275051590000004</v>
      </c>
      <c r="I3">
        <v>28.658215559999999</v>
      </c>
      <c r="J3" t="s">
        <v>27</v>
      </c>
      <c r="K3" t="s">
        <v>28</v>
      </c>
      <c r="L3">
        <v>1.2E-2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>
        <v>0</v>
      </c>
      <c r="S3">
        <v>200</v>
      </c>
      <c r="T3">
        <v>1</v>
      </c>
      <c r="U3">
        <v>2016</v>
      </c>
      <c r="V3">
        <v>9</v>
      </c>
      <c r="W3">
        <v>10</v>
      </c>
      <c r="X3" t="s">
        <v>20618</v>
      </c>
    </row>
    <row r="4" spans="1:24" x14ac:dyDescent="0.3">
      <c r="A4">
        <v>18424905</v>
      </c>
      <c r="B4" t="s">
        <v>32</v>
      </c>
      <c r="C4">
        <v>1</v>
      </c>
      <c r="D4" t="s">
        <v>23</v>
      </c>
      <c r="E4" t="s">
        <v>33</v>
      </c>
      <c r="F4" t="s">
        <v>34</v>
      </c>
      <c r="G4" t="s">
        <v>35</v>
      </c>
      <c r="H4">
        <v>77.241312199999996</v>
      </c>
      <c r="I4">
        <v>28.578310699999999</v>
      </c>
      <c r="J4" t="s">
        <v>27</v>
      </c>
      <c r="K4" t="s">
        <v>28</v>
      </c>
      <c r="L4">
        <v>1.2E-2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>
        <v>0</v>
      </c>
      <c r="S4">
        <v>400</v>
      </c>
      <c r="T4">
        <v>1</v>
      </c>
      <c r="U4">
        <v>2018</v>
      </c>
      <c r="V4">
        <v>9</v>
      </c>
      <c r="W4">
        <v>25</v>
      </c>
      <c r="X4" t="s">
        <v>20618</v>
      </c>
    </row>
    <row r="5" spans="1:24" x14ac:dyDescent="0.3">
      <c r="A5">
        <v>18180072</v>
      </c>
      <c r="B5" t="s">
        <v>37</v>
      </c>
      <c r="C5">
        <v>1</v>
      </c>
      <c r="D5" t="s">
        <v>23</v>
      </c>
      <c r="E5" t="s">
        <v>38</v>
      </c>
      <c r="F5" t="s">
        <v>39</v>
      </c>
      <c r="G5" t="s">
        <v>40</v>
      </c>
      <c r="H5">
        <v>77.123932300000007</v>
      </c>
      <c r="I5">
        <v>28.543586900000001</v>
      </c>
      <c r="J5" t="s">
        <v>27</v>
      </c>
      <c r="K5" t="s">
        <v>28</v>
      </c>
      <c r="L5">
        <v>1.2E-2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>
        <v>0</v>
      </c>
      <c r="S5">
        <v>100</v>
      </c>
      <c r="T5">
        <v>1</v>
      </c>
      <c r="U5">
        <v>2018</v>
      </c>
      <c r="V5">
        <v>9</v>
      </c>
      <c r="W5">
        <v>6</v>
      </c>
      <c r="X5" t="s">
        <v>20618</v>
      </c>
    </row>
    <row r="6" spans="1:24" x14ac:dyDescent="0.3">
      <c r="A6">
        <v>18415377</v>
      </c>
      <c r="B6" t="s">
        <v>41</v>
      </c>
      <c r="C6">
        <v>1</v>
      </c>
      <c r="D6" t="s">
        <v>23</v>
      </c>
      <c r="E6" t="s">
        <v>42</v>
      </c>
      <c r="F6" t="s">
        <v>39</v>
      </c>
      <c r="G6" t="s">
        <v>40</v>
      </c>
      <c r="H6">
        <v>77.129706100000007</v>
      </c>
      <c r="I6">
        <v>28.541368599999998</v>
      </c>
      <c r="J6" t="s">
        <v>27</v>
      </c>
      <c r="K6" t="s">
        <v>28</v>
      </c>
      <c r="L6">
        <v>1.2E-2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>
        <v>0</v>
      </c>
      <c r="S6">
        <v>150</v>
      </c>
      <c r="T6">
        <v>1</v>
      </c>
      <c r="U6">
        <v>2013</v>
      </c>
      <c r="V6">
        <v>9</v>
      </c>
      <c r="W6">
        <v>17</v>
      </c>
      <c r="X6" t="s">
        <v>20618</v>
      </c>
    </row>
    <row r="7" spans="1:24" x14ac:dyDescent="0.3">
      <c r="A7">
        <v>18421485</v>
      </c>
      <c r="B7" t="s">
        <v>43</v>
      </c>
      <c r="C7">
        <v>1</v>
      </c>
      <c r="D7" t="s">
        <v>23</v>
      </c>
      <c r="E7" t="s">
        <v>44</v>
      </c>
      <c r="F7" t="s">
        <v>45</v>
      </c>
      <c r="G7" t="s">
        <v>46</v>
      </c>
      <c r="H7">
        <v>77.208135100000007</v>
      </c>
      <c r="I7">
        <v>28.699566000000001</v>
      </c>
      <c r="J7" t="s">
        <v>27</v>
      </c>
      <c r="K7" t="s">
        <v>28</v>
      </c>
      <c r="L7">
        <v>1.2E-2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>
        <v>0</v>
      </c>
      <c r="S7">
        <v>100</v>
      </c>
      <c r="T7">
        <v>1</v>
      </c>
      <c r="U7">
        <v>2018</v>
      </c>
      <c r="V7">
        <v>9</v>
      </c>
      <c r="W7">
        <v>3</v>
      </c>
      <c r="X7" t="s">
        <v>20618</v>
      </c>
    </row>
    <row r="8" spans="1:24" x14ac:dyDescent="0.3">
      <c r="A8">
        <v>312413</v>
      </c>
      <c r="B8" t="s">
        <v>47</v>
      </c>
      <c r="C8">
        <v>1</v>
      </c>
      <c r="D8" t="s">
        <v>23</v>
      </c>
      <c r="E8" t="s">
        <v>48</v>
      </c>
      <c r="F8" t="s">
        <v>45</v>
      </c>
      <c r="G8" t="s">
        <v>46</v>
      </c>
      <c r="H8">
        <v>77.219094200000001</v>
      </c>
      <c r="I8">
        <v>28.7094798</v>
      </c>
      <c r="J8" t="s">
        <v>27</v>
      </c>
      <c r="K8" t="s">
        <v>28</v>
      </c>
      <c r="L8">
        <v>1.2E-2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>
        <v>0</v>
      </c>
      <c r="S8">
        <v>200</v>
      </c>
      <c r="T8">
        <v>1</v>
      </c>
      <c r="U8">
        <v>2011</v>
      </c>
      <c r="V8">
        <v>9</v>
      </c>
      <c r="W8">
        <v>16</v>
      </c>
      <c r="X8" t="s">
        <v>20618</v>
      </c>
    </row>
    <row r="9" spans="1:24" x14ac:dyDescent="0.3">
      <c r="A9">
        <v>303497</v>
      </c>
      <c r="B9" t="s">
        <v>49</v>
      </c>
      <c r="C9">
        <v>1</v>
      </c>
      <c r="D9" t="s">
        <v>23</v>
      </c>
      <c r="E9" t="s">
        <v>50</v>
      </c>
      <c r="F9" t="s">
        <v>51</v>
      </c>
      <c r="G9" t="s">
        <v>52</v>
      </c>
      <c r="H9">
        <v>76.974892199999999</v>
      </c>
      <c r="I9">
        <v>28.611253600000001</v>
      </c>
      <c r="J9" t="s">
        <v>27</v>
      </c>
      <c r="K9" t="s">
        <v>28</v>
      </c>
      <c r="L9">
        <v>1.2E-2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>
        <v>0</v>
      </c>
      <c r="S9">
        <v>150</v>
      </c>
      <c r="T9">
        <v>1</v>
      </c>
      <c r="U9">
        <v>2014</v>
      </c>
      <c r="V9">
        <v>9</v>
      </c>
      <c r="W9">
        <v>21</v>
      </c>
      <c r="X9" t="s">
        <v>20618</v>
      </c>
    </row>
    <row r="10" spans="1:24" x14ac:dyDescent="0.3">
      <c r="A10">
        <v>18354644</v>
      </c>
      <c r="B10" t="s">
        <v>53</v>
      </c>
      <c r="C10">
        <v>1</v>
      </c>
      <c r="D10" t="s">
        <v>23</v>
      </c>
      <c r="E10" t="s">
        <v>54</v>
      </c>
      <c r="F10" t="s">
        <v>55</v>
      </c>
      <c r="G10" t="s">
        <v>56</v>
      </c>
      <c r="H10">
        <v>77.272761990000006</v>
      </c>
      <c r="I10">
        <v>28.560770739999999</v>
      </c>
      <c r="J10" t="s">
        <v>27</v>
      </c>
      <c r="K10" t="s">
        <v>28</v>
      </c>
      <c r="L10">
        <v>1.2E-2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>
        <v>0</v>
      </c>
      <c r="S10">
        <v>100</v>
      </c>
      <c r="T10">
        <v>1</v>
      </c>
      <c r="U10">
        <v>2012</v>
      </c>
      <c r="V10">
        <v>9</v>
      </c>
      <c r="W10">
        <v>9</v>
      </c>
      <c r="X10" t="s">
        <v>20618</v>
      </c>
    </row>
    <row r="11" spans="1:24" x14ac:dyDescent="0.3">
      <c r="A11">
        <v>18366001</v>
      </c>
      <c r="B11" t="s">
        <v>57</v>
      </c>
      <c r="C11">
        <v>1</v>
      </c>
      <c r="D11" t="s">
        <v>23</v>
      </c>
      <c r="E11" t="s">
        <v>58</v>
      </c>
      <c r="F11" t="s">
        <v>59</v>
      </c>
      <c r="G11" t="s">
        <v>60</v>
      </c>
      <c r="H11">
        <v>77.090279899999999</v>
      </c>
      <c r="I11">
        <v>28.582897800000001</v>
      </c>
      <c r="J11" t="s">
        <v>27</v>
      </c>
      <c r="K11" t="s">
        <v>28</v>
      </c>
      <c r="L11">
        <v>1.2E-2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>
        <v>0</v>
      </c>
      <c r="S11">
        <v>200</v>
      </c>
      <c r="T11">
        <v>1</v>
      </c>
      <c r="U11">
        <v>2014</v>
      </c>
      <c r="V11">
        <v>9</v>
      </c>
      <c r="W11">
        <v>21</v>
      </c>
      <c r="X11" t="s">
        <v>20618</v>
      </c>
    </row>
    <row r="12" spans="1:24" x14ac:dyDescent="0.3">
      <c r="A12">
        <v>18486845</v>
      </c>
      <c r="B12" t="s">
        <v>61</v>
      </c>
      <c r="C12">
        <v>1</v>
      </c>
      <c r="D12" t="s">
        <v>23</v>
      </c>
      <c r="E12" t="s">
        <v>62</v>
      </c>
      <c r="F12" t="s">
        <v>63</v>
      </c>
      <c r="G12" t="s">
        <v>64</v>
      </c>
      <c r="H12">
        <v>77.174118300000004</v>
      </c>
      <c r="I12">
        <v>28.5771926</v>
      </c>
      <c r="J12" t="s">
        <v>27</v>
      </c>
      <c r="K12" t="s">
        <v>28</v>
      </c>
      <c r="L12">
        <v>1.2E-2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>
        <v>0</v>
      </c>
      <c r="S12">
        <v>100</v>
      </c>
      <c r="T12">
        <v>1</v>
      </c>
      <c r="U12">
        <v>2012</v>
      </c>
      <c r="V12">
        <v>9</v>
      </c>
      <c r="W12">
        <v>24</v>
      </c>
      <c r="X12" t="s">
        <v>20618</v>
      </c>
    </row>
    <row r="13" spans="1:24" x14ac:dyDescent="0.3">
      <c r="A13">
        <v>18424202</v>
      </c>
      <c r="B13" t="s">
        <v>65</v>
      </c>
      <c r="C13">
        <v>1</v>
      </c>
      <c r="D13" t="s">
        <v>23</v>
      </c>
      <c r="E13" t="s">
        <v>66</v>
      </c>
      <c r="F13" t="s">
        <v>67</v>
      </c>
      <c r="G13" t="s">
        <v>68</v>
      </c>
      <c r="H13">
        <v>77.3085095</v>
      </c>
      <c r="I13">
        <v>28.589376300000001</v>
      </c>
      <c r="J13" t="s">
        <v>27</v>
      </c>
      <c r="K13" t="s">
        <v>28</v>
      </c>
      <c r="L13">
        <v>1.2E-2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>
        <v>0</v>
      </c>
      <c r="S13">
        <v>50</v>
      </c>
      <c r="T13">
        <v>1</v>
      </c>
      <c r="U13">
        <v>2014</v>
      </c>
      <c r="V13">
        <v>9</v>
      </c>
      <c r="W13">
        <v>20</v>
      </c>
      <c r="X13" t="s">
        <v>20618</v>
      </c>
    </row>
    <row r="14" spans="1:24" x14ac:dyDescent="0.3">
      <c r="A14">
        <v>18472678</v>
      </c>
      <c r="B14" t="s">
        <v>69</v>
      </c>
      <c r="C14">
        <v>1</v>
      </c>
      <c r="D14" t="s">
        <v>23</v>
      </c>
      <c r="E14" t="s">
        <v>70</v>
      </c>
      <c r="F14" t="s">
        <v>71</v>
      </c>
      <c r="G14" t="s">
        <v>72</v>
      </c>
      <c r="H14">
        <v>77.225420200000002</v>
      </c>
      <c r="I14">
        <v>28.572860800000001</v>
      </c>
      <c r="J14" t="s">
        <v>27</v>
      </c>
      <c r="K14" t="s">
        <v>28</v>
      </c>
      <c r="L14">
        <v>1.2E-2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>
        <v>0</v>
      </c>
      <c r="S14">
        <v>300</v>
      </c>
      <c r="T14">
        <v>1</v>
      </c>
      <c r="U14">
        <v>2013</v>
      </c>
      <c r="V14">
        <v>8</v>
      </c>
      <c r="W14">
        <v>10</v>
      </c>
      <c r="X14" t="s">
        <v>20618</v>
      </c>
    </row>
    <row r="15" spans="1:24" x14ac:dyDescent="0.3">
      <c r="A15">
        <v>18209806</v>
      </c>
      <c r="B15" t="s">
        <v>73</v>
      </c>
      <c r="C15">
        <v>1</v>
      </c>
      <c r="D15" t="s">
        <v>23</v>
      </c>
      <c r="E15" t="s">
        <v>74</v>
      </c>
      <c r="F15" t="s">
        <v>75</v>
      </c>
      <c r="G15" t="s">
        <v>76</v>
      </c>
      <c r="H15">
        <v>77.308209050000002</v>
      </c>
      <c r="I15">
        <v>28.677885629999999</v>
      </c>
      <c r="J15" t="s">
        <v>27</v>
      </c>
      <c r="K15" t="s">
        <v>28</v>
      </c>
      <c r="L15">
        <v>1.2E-2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>
        <v>0</v>
      </c>
      <c r="S15">
        <v>250</v>
      </c>
      <c r="T15">
        <v>1</v>
      </c>
      <c r="U15">
        <v>2010</v>
      </c>
      <c r="V15">
        <v>8</v>
      </c>
      <c r="W15">
        <v>20</v>
      </c>
      <c r="X15" t="s">
        <v>20618</v>
      </c>
    </row>
    <row r="16" spans="1:24" x14ac:dyDescent="0.3">
      <c r="A16">
        <v>18286922</v>
      </c>
      <c r="B16" t="s">
        <v>77</v>
      </c>
      <c r="C16">
        <v>1</v>
      </c>
      <c r="D16" t="s">
        <v>23</v>
      </c>
      <c r="E16" t="s">
        <v>78</v>
      </c>
      <c r="F16" t="s">
        <v>79</v>
      </c>
      <c r="G16" t="s">
        <v>80</v>
      </c>
      <c r="H16">
        <v>77.247999199999995</v>
      </c>
      <c r="I16">
        <v>28.583243100000001</v>
      </c>
      <c r="J16" t="s">
        <v>27</v>
      </c>
      <c r="K16" t="s">
        <v>28</v>
      </c>
      <c r="L16">
        <v>1.2E-2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>
        <v>0</v>
      </c>
      <c r="S16">
        <v>400</v>
      </c>
      <c r="T16">
        <v>1</v>
      </c>
      <c r="U16">
        <v>2017</v>
      </c>
      <c r="V16">
        <v>8</v>
      </c>
      <c r="W16">
        <v>24</v>
      </c>
      <c r="X16" t="s">
        <v>20618</v>
      </c>
    </row>
    <row r="17" spans="1:24" x14ac:dyDescent="0.3">
      <c r="A17">
        <v>18458302</v>
      </c>
      <c r="B17" t="s">
        <v>81</v>
      </c>
      <c r="C17">
        <v>1</v>
      </c>
      <c r="D17" t="s">
        <v>23</v>
      </c>
      <c r="E17" t="s">
        <v>80</v>
      </c>
      <c r="F17" t="s">
        <v>79</v>
      </c>
      <c r="G17" t="s">
        <v>80</v>
      </c>
      <c r="H17">
        <v>77.247475199999997</v>
      </c>
      <c r="I17">
        <v>28.583978200000001</v>
      </c>
      <c r="J17" t="s">
        <v>27</v>
      </c>
      <c r="K17" t="s">
        <v>28</v>
      </c>
      <c r="L17">
        <v>1.2E-2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>
        <v>0</v>
      </c>
      <c r="S17">
        <v>300</v>
      </c>
      <c r="T17">
        <v>1</v>
      </c>
      <c r="U17">
        <v>2013</v>
      </c>
      <c r="V17">
        <v>8</v>
      </c>
      <c r="W17">
        <v>15</v>
      </c>
      <c r="X17" t="s">
        <v>20618</v>
      </c>
    </row>
    <row r="18" spans="1:24" x14ac:dyDescent="0.3">
      <c r="A18">
        <v>7362</v>
      </c>
      <c r="B18" t="s">
        <v>82</v>
      </c>
      <c r="C18">
        <v>1</v>
      </c>
      <c r="D18" t="s">
        <v>23</v>
      </c>
      <c r="E18" t="s">
        <v>83</v>
      </c>
      <c r="F18" t="s">
        <v>39</v>
      </c>
      <c r="G18" t="s">
        <v>40</v>
      </c>
      <c r="H18">
        <v>77.123033399999997</v>
      </c>
      <c r="I18">
        <v>28.545113799999999</v>
      </c>
      <c r="J18" t="s">
        <v>27</v>
      </c>
      <c r="K18" t="s">
        <v>28</v>
      </c>
      <c r="L18">
        <v>1.2E-2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>
        <v>0</v>
      </c>
      <c r="S18">
        <v>200</v>
      </c>
      <c r="T18">
        <v>1</v>
      </c>
      <c r="U18">
        <v>2010</v>
      </c>
      <c r="V18">
        <v>8</v>
      </c>
      <c r="W18">
        <v>24</v>
      </c>
      <c r="X18" t="s">
        <v>20618</v>
      </c>
    </row>
    <row r="19" spans="1:24" x14ac:dyDescent="0.3">
      <c r="A19">
        <v>18466400</v>
      </c>
      <c r="B19" t="s">
        <v>84</v>
      </c>
      <c r="C19">
        <v>1</v>
      </c>
      <c r="D19" t="s">
        <v>23</v>
      </c>
      <c r="E19" t="s">
        <v>85</v>
      </c>
      <c r="F19" t="s">
        <v>45</v>
      </c>
      <c r="G19" t="s">
        <v>46</v>
      </c>
      <c r="H19">
        <v>77.209115400000002</v>
      </c>
      <c r="I19">
        <v>28.714679199999999</v>
      </c>
      <c r="J19" t="s">
        <v>27</v>
      </c>
      <c r="K19" t="s">
        <v>28</v>
      </c>
      <c r="L19">
        <v>1.2E-2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>
        <v>0</v>
      </c>
      <c r="S19">
        <v>300</v>
      </c>
      <c r="T19">
        <v>1</v>
      </c>
      <c r="U19">
        <v>2015</v>
      </c>
      <c r="V19">
        <v>8</v>
      </c>
      <c r="W19">
        <v>13</v>
      </c>
      <c r="X19" t="s">
        <v>20618</v>
      </c>
    </row>
    <row r="20" spans="1:24" x14ac:dyDescent="0.3">
      <c r="A20">
        <v>18361779</v>
      </c>
      <c r="B20" t="s">
        <v>86</v>
      </c>
      <c r="C20">
        <v>1</v>
      </c>
      <c r="D20" t="s">
        <v>23</v>
      </c>
      <c r="E20" t="s">
        <v>87</v>
      </c>
      <c r="F20" t="s">
        <v>45</v>
      </c>
      <c r="G20" t="s">
        <v>46</v>
      </c>
      <c r="H20">
        <v>77.218713300000005</v>
      </c>
      <c r="I20">
        <v>28.709235799999998</v>
      </c>
      <c r="J20" t="s">
        <v>27</v>
      </c>
      <c r="K20" t="s">
        <v>28</v>
      </c>
      <c r="L20">
        <v>1.2E-2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>
        <v>0</v>
      </c>
      <c r="S20">
        <v>100</v>
      </c>
      <c r="T20">
        <v>1</v>
      </c>
      <c r="U20">
        <v>2011</v>
      </c>
      <c r="V20">
        <v>8</v>
      </c>
      <c r="W20">
        <v>24</v>
      </c>
      <c r="X20" t="s">
        <v>20618</v>
      </c>
    </row>
    <row r="21" spans="1:24" x14ac:dyDescent="0.3">
      <c r="A21">
        <v>18354672</v>
      </c>
      <c r="B21" t="s">
        <v>88</v>
      </c>
      <c r="C21">
        <v>1</v>
      </c>
      <c r="D21" t="s">
        <v>23</v>
      </c>
      <c r="E21" t="s">
        <v>89</v>
      </c>
      <c r="F21" t="s">
        <v>51</v>
      </c>
      <c r="G21" t="s">
        <v>52</v>
      </c>
      <c r="H21">
        <v>76.989027800000002</v>
      </c>
      <c r="I21">
        <v>28.599615400000001</v>
      </c>
      <c r="J21" t="s">
        <v>27</v>
      </c>
      <c r="K21" t="s">
        <v>28</v>
      </c>
      <c r="L21">
        <v>1.2E-2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>
        <v>0</v>
      </c>
      <c r="S21">
        <v>150</v>
      </c>
      <c r="T21">
        <v>1</v>
      </c>
      <c r="U21">
        <v>2017</v>
      </c>
      <c r="V21">
        <v>8</v>
      </c>
      <c r="W21">
        <v>21</v>
      </c>
      <c r="X21" t="s">
        <v>20618</v>
      </c>
    </row>
    <row r="22" spans="1:24" x14ac:dyDescent="0.3">
      <c r="A22">
        <v>18464641</v>
      </c>
      <c r="B22" t="s">
        <v>90</v>
      </c>
      <c r="C22">
        <v>1</v>
      </c>
      <c r="D22" t="s">
        <v>23</v>
      </c>
      <c r="E22" t="s">
        <v>91</v>
      </c>
      <c r="F22" t="s">
        <v>92</v>
      </c>
      <c r="G22" t="s">
        <v>93</v>
      </c>
      <c r="H22">
        <v>77.062470759999997</v>
      </c>
      <c r="I22">
        <v>28.67583363</v>
      </c>
      <c r="J22" t="s">
        <v>27</v>
      </c>
      <c r="K22" t="s">
        <v>28</v>
      </c>
      <c r="L22">
        <v>1.2E-2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>
        <v>0</v>
      </c>
      <c r="S22">
        <v>350</v>
      </c>
      <c r="T22">
        <v>1</v>
      </c>
      <c r="U22">
        <v>2012</v>
      </c>
      <c r="V22">
        <v>8</v>
      </c>
      <c r="W22">
        <v>9</v>
      </c>
      <c r="X22" t="s">
        <v>20618</v>
      </c>
    </row>
    <row r="23" spans="1:24" x14ac:dyDescent="0.3">
      <c r="A23">
        <v>18312665</v>
      </c>
      <c r="B23" t="s">
        <v>94</v>
      </c>
      <c r="C23">
        <v>1</v>
      </c>
      <c r="D23" t="s">
        <v>23</v>
      </c>
      <c r="E23" t="s">
        <v>95</v>
      </c>
      <c r="F23" t="s">
        <v>92</v>
      </c>
      <c r="G23" t="s">
        <v>93</v>
      </c>
      <c r="H23">
        <v>77.068857100000002</v>
      </c>
      <c r="I23">
        <v>28.682375199999999</v>
      </c>
      <c r="J23" t="s">
        <v>27</v>
      </c>
      <c r="K23" t="s">
        <v>28</v>
      </c>
      <c r="L23">
        <v>1.2E-2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>
        <v>0</v>
      </c>
      <c r="S23">
        <v>650</v>
      </c>
      <c r="T23">
        <v>1</v>
      </c>
      <c r="U23">
        <v>2010</v>
      </c>
      <c r="V23">
        <v>8</v>
      </c>
      <c r="W23">
        <v>4</v>
      </c>
      <c r="X23" t="s">
        <v>20618</v>
      </c>
    </row>
    <row r="24" spans="1:24" x14ac:dyDescent="0.3">
      <c r="A24">
        <v>18312572</v>
      </c>
      <c r="B24" t="s">
        <v>96</v>
      </c>
      <c r="C24">
        <v>1</v>
      </c>
      <c r="D24" t="s">
        <v>23</v>
      </c>
      <c r="E24" t="s">
        <v>97</v>
      </c>
      <c r="F24" t="s">
        <v>98</v>
      </c>
      <c r="G24" t="s">
        <v>99</v>
      </c>
      <c r="H24">
        <v>77.136474399999997</v>
      </c>
      <c r="I24">
        <v>28.620517499999998</v>
      </c>
      <c r="J24" t="s">
        <v>27</v>
      </c>
      <c r="K24" t="s">
        <v>28</v>
      </c>
      <c r="L24">
        <v>1.2E-2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>
        <v>0</v>
      </c>
      <c r="S24">
        <v>200</v>
      </c>
      <c r="T24">
        <v>1</v>
      </c>
      <c r="U24">
        <v>2017</v>
      </c>
      <c r="V24">
        <v>8</v>
      </c>
      <c r="W24">
        <v>13</v>
      </c>
      <c r="X24" t="s">
        <v>20618</v>
      </c>
    </row>
    <row r="25" spans="1:24" x14ac:dyDescent="0.3">
      <c r="A25">
        <v>18349241</v>
      </c>
      <c r="B25" t="s">
        <v>100</v>
      </c>
      <c r="C25">
        <v>1</v>
      </c>
      <c r="D25" t="s">
        <v>23</v>
      </c>
      <c r="E25" t="s">
        <v>101</v>
      </c>
      <c r="F25" t="s">
        <v>98</v>
      </c>
      <c r="G25" t="s">
        <v>99</v>
      </c>
      <c r="H25">
        <v>0</v>
      </c>
      <c r="I25">
        <v>0</v>
      </c>
      <c r="J25" t="s">
        <v>27</v>
      </c>
      <c r="K25" t="s">
        <v>28</v>
      </c>
      <c r="L25">
        <v>1.2E-2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0</v>
      </c>
      <c r="S25">
        <v>200</v>
      </c>
      <c r="T25">
        <v>1</v>
      </c>
      <c r="U25">
        <v>2016</v>
      </c>
      <c r="V25">
        <v>8</v>
      </c>
      <c r="W25">
        <v>6</v>
      </c>
      <c r="X25" t="s">
        <v>20618</v>
      </c>
    </row>
    <row r="26" spans="1:24" x14ac:dyDescent="0.3">
      <c r="A26">
        <v>18355121</v>
      </c>
      <c r="B26" t="s">
        <v>102</v>
      </c>
      <c r="C26">
        <v>1</v>
      </c>
      <c r="D26" t="s">
        <v>23</v>
      </c>
      <c r="E26" t="s">
        <v>103</v>
      </c>
      <c r="F26" t="s">
        <v>104</v>
      </c>
      <c r="G26" t="s">
        <v>105</v>
      </c>
      <c r="H26">
        <v>77.2511121</v>
      </c>
      <c r="I26">
        <v>28.5471678</v>
      </c>
      <c r="J26" t="s">
        <v>27</v>
      </c>
      <c r="K26" t="s">
        <v>28</v>
      </c>
      <c r="L26">
        <v>1.2E-2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0</v>
      </c>
      <c r="S26">
        <v>400</v>
      </c>
      <c r="T26">
        <v>1</v>
      </c>
      <c r="U26">
        <v>2013</v>
      </c>
      <c r="V26">
        <v>8</v>
      </c>
      <c r="W26">
        <v>24</v>
      </c>
      <c r="X26" t="s">
        <v>20618</v>
      </c>
    </row>
    <row r="27" spans="1:24" x14ac:dyDescent="0.3">
      <c r="A27">
        <v>18289272</v>
      </c>
      <c r="B27" t="s">
        <v>106</v>
      </c>
      <c r="C27">
        <v>1</v>
      </c>
      <c r="D27" t="s">
        <v>23</v>
      </c>
      <c r="E27" t="s">
        <v>107</v>
      </c>
      <c r="F27" t="s">
        <v>108</v>
      </c>
      <c r="G27" t="s">
        <v>109</v>
      </c>
      <c r="H27">
        <v>77.285781099999994</v>
      </c>
      <c r="I27">
        <v>28.6238533</v>
      </c>
      <c r="J27" t="s">
        <v>27</v>
      </c>
      <c r="K27" t="s">
        <v>28</v>
      </c>
      <c r="L27">
        <v>1.2E-2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>
        <v>0</v>
      </c>
      <c r="S27">
        <v>200</v>
      </c>
      <c r="T27">
        <v>1</v>
      </c>
      <c r="U27">
        <v>2014</v>
      </c>
      <c r="V27">
        <v>8</v>
      </c>
      <c r="W27">
        <v>6</v>
      </c>
      <c r="X27" t="s">
        <v>20618</v>
      </c>
    </row>
    <row r="28" spans="1:24" x14ac:dyDescent="0.3">
      <c r="A28">
        <v>18449949</v>
      </c>
      <c r="B28" t="s">
        <v>110</v>
      </c>
      <c r="C28">
        <v>1</v>
      </c>
      <c r="D28" t="s">
        <v>23</v>
      </c>
      <c r="E28" t="s">
        <v>111</v>
      </c>
      <c r="F28" t="s">
        <v>108</v>
      </c>
      <c r="G28" t="s">
        <v>109</v>
      </c>
      <c r="H28">
        <v>0</v>
      </c>
      <c r="I28">
        <v>0</v>
      </c>
      <c r="J28" t="s">
        <v>27</v>
      </c>
      <c r="K28" t="s">
        <v>28</v>
      </c>
      <c r="L28">
        <v>1.2E-2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>
        <v>0</v>
      </c>
      <c r="S28">
        <v>150</v>
      </c>
      <c r="T28">
        <v>1</v>
      </c>
      <c r="U28">
        <v>2010</v>
      </c>
      <c r="V28">
        <v>8</v>
      </c>
      <c r="W28">
        <v>8</v>
      </c>
      <c r="X28" t="s">
        <v>20618</v>
      </c>
    </row>
    <row r="29" spans="1:24" x14ac:dyDescent="0.3">
      <c r="A29">
        <v>18451571</v>
      </c>
      <c r="B29" t="s">
        <v>112</v>
      </c>
      <c r="C29">
        <v>1</v>
      </c>
      <c r="D29" t="s">
        <v>23</v>
      </c>
      <c r="E29" t="s">
        <v>113</v>
      </c>
      <c r="F29" t="s">
        <v>114</v>
      </c>
      <c r="G29" t="s">
        <v>115</v>
      </c>
      <c r="H29">
        <v>77.141746999999995</v>
      </c>
      <c r="I29">
        <v>28.712164999999999</v>
      </c>
      <c r="J29" t="s">
        <v>27</v>
      </c>
      <c r="K29" t="s">
        <v>28</v>
      </c>
      <c r="L29">
        <v>1.2E-2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>
        <v>0</v>
      </c>
      <c r="S29">
        <v>200</v>
      </c>
      <c r="T29">
        <v>1</v>
      </c>
      <c r="U29">
        <v>2016</v>
      </c>
      <c r="V29">
        <v>8</v>
      </c>
      <c r="W29">
        <v>3</v>
      </c>
      <c r="X29" t="s">
        <v>20618</v>
      </c>
    </row>
    <row r="30" spans="1:24" x14ac:dyDescent="0.3">
      <c r="A30">
        <v>18446496</v>
      </c>
      <c r="B30" t="s">
        <v>116</v>
      </c>
      <c r="C30">
        <v>1</v>
      </c>
      <c r="D30" t="s">
        <v>23</v>
      </c>
      <c r="E30" t="s">
        <v>26</v>
      </c>
      <c r="F30" t="s">
        <v>25</v>
      </c>
      <c r="G30" t="s">
        <v>26</v>
      </c>
      <c r="H30">
        <v>0</v>
      </c>
      <c r="I30">
        <v>0</v>
      </c>
      <c r="J30" t="s">
        <v>27</v>
      </c>
      <c r="K30" t="s">
        <v>28</v>
      </c>
      <c r="L30">
        <v>1.2E-2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>
        <v>0</v>
      </c>
      <c r="S30">
        <v>100</v>
      </c>
      <c r="T30">
        <v>1</v>
      </c>
      <c r="U30">
        <v>2018</v>
      </c>
      <c r="V30">
        <v>7</v>
      </c>
      <c r="W30">
        <v>26</v>
      </c>
      <c r="X30" t="s">
        <v>20618</v>
      </c>
    </row>
    <row r="31" spans="1:24" x14ac:dyDescent="0.3">
      <c r="A31">
        <v>18357972</v>
      </c>
      <c r="B31" t="s">
        <v>117</v>
      </c>
      <c r="C31">
        <v>1</v>
      </c>
      <c r="D31" t="s">
        <v>23</v>
      </c>
      <c r="E31" t="s">
        <v>118</v>
      </c>
      <c r="F31" t="s">
        <v>119</v>
      </c>
      <c r="G31" t="s">
        <v>120</v>
      </c>
      <c r="H31">
        <v>0</v>
      </c>
      <c r="I31">
        <v>0</v>
      </c>
      <c r="J31" t="s">
        <v>27</v>
      </c>
      <c r="K31" t="s">
        <v>28</v>
      </c>
      <c r="L31">
        <v>1.2E-2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>
        <v>0</v>
      </c>
      <c r="S31">
        <v>300</v>
      </c>
      <c r="T31">
        <v>1</v>
      </c>
      <c r="U31">
        <v>2011</v>
      </c>
      <c r="V31">
        <v>7</v>
      </c>
      <c r="W31">
        <v>18</v>
      </c>
      <c r="X31" t="s">
        <v>20618</v>
      </c>
    </row>
    <row r="32" spans="1:24" x14ac:dyDescent="0.3">
      <c r="A32">
        <v>18375383</v>
      </c>
      <c r="B32" t="s">
        <v>121</v>
      </c>
      <c r="C32">
        <v>1</v>
      </c>
      <c r="D32" t="s">
        <v>23</v>
      </c>
      <c r="E32" t="s">
        <v>122</v>
      </c>
      <c r="F32" t="s">
        <v>123</v>
      </c>
      <c r="G32" t="s">
        <v>124</v>
      </c>
      <c r="H32">
        <v>77.339138610000006</v>
      </c>
      <c r="I32">
        <v>28.60797505</v>
      </c>
      <c r="J32" t="s">
        <v>27</v>
      </c>
      <c r="K32" t="s">
        <v>28</v>
      </c>
      <c r="L32">
        <v>1.2E-2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>
        <v>0</v>
      </c>
      <c r="S32">
        <v>500</v>
      </c>
      <c r="T32">
        <v>1</v>
      </c>
      <c r="U32">
        <v>2018</v>
      </c>
      <c r="V32">
        <v>7</v>
      </c>
      <c r="W32">
        <v>28</v>
      </c>
      <c r="X32" t="s">
        <v>20618</v>
      </c>
    </row>
    <row r="33" spans="1:24" x14ac:dyDescent="0.3">
      <c r="A33">
        <v>18236975</v>
      </c>
      <c r="B33" t="s">
        <v>125</v>
      </c>
      <c r="C33">
        <v>1</v>
      </c>
      <c r="D33" t="s">
        <v>23</v>
      </c>
      <c r="E33" t="s">
        <v>126</v>
      </c>
      <c r="F33" t="s">
        <v>127</v>
      </c>
      <c r="G33" t="s">
        <v>128</v>
      </c>
      <c r="H33">
        <v>0</v>
      </c>
      <c r="I33">
        <v>0</v>
      </c>
      <c r="J33" t="s">
        <v>27</v>
      </c>
      <c r="K33" t="s">
        <v>28</v>
      </c>
      <c r="L33">
        <v>1.2E-2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>
        <v>0</v>
      </c>
      <c r="S33">
        <v>500</v>
      </c>
      <c r="T33">
        <v>1</v>
      </c>
      <c r="U33">
        <v>2017</v>
      </c>
      <c r="V33">
        <v>7</v>
      </c>
      <c r="W33">
        <v>22</v>
      </c>
      <c r="X33" t="s">
        <v>20618</v>
      </c>
    </row>
    <row r="34" spans="1:24" x14ac:dyDescent="0.3">
      <c r="A34">
        <v>18361767</v>
      </c>
      <c r="B34" t="s">
        <v>129</v>
      </c>
      <c r="C34">
        <v>1</v>
      </c>
      <c r="D34" t="s">
        <v>23</v>
      </c>
      <c r="E34" t="s">
        <v>130</v>
      </c>
      <c r="F34" t="s">
        <v>45</v>
      </c>
      <c r="G34" t="s">
        <v>46</v>
      </c>
      <c r="H34">
        <v>77.218737599999997</v>
      </c>
      <c r="I34">
        <v>28.709987900000002</v>
      </c>
      <c r="J34" t="s">
        <v>27</v>
      </c>
      <c r="K34" t="s">
        <v>28</v>
      </c>
      <c r="L34">
        <v>1.2E-2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>
        <v>0</v>
      </c>
      <c r="S34">
        <v>150</v>
      </c>
      <c r="T34">
        <v>1</v>
      </c>
      <c r="U34">
        <v>2011</v>
      </c>
      <c r="V34">
        <v>7</v>
      </c>
      <c r="W34">
        <v>4</v>
      </c>
      <c r="X34" t="s">
        <v>20618</v>
      </c>
    </row>
    <row r="35" spans="1:24" x14ac:dyDescent="0.3">
      <c r="A35">
        <v>304610</v>
      </c>
      <c r="B35" t="s">
        <v>131</v>
      </c>
      <c r="C35">
        <v>1</v>
      </c>
      <c r="D35" t="s">
        <v>23</v>
      </c>
      <c r="E35" t="s">
        <v>132</v>
      </c>
      <c r="F35" t="s">
        <v>51</v>
      </c>
      <c r="G35" t="s">
        <v>52</v>
      </c>
      <c r="H35">
        <v>77.007655099999994</v>
      </c>
      <c r="I35">
        <v>28.616441300000002</v>
      </c>
      <c r="J35" t="s">
        <v>27</v>
      </c>
      <c r="K35" t="s">
        <v>28</v>
      </c>
      <c r="L35">
        <v>1.2E-2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>
        <v>0</v>
      </c>
      <c r="S35">
        <v>300</v>
      </c>
      <c r="T35">
        <v>1</v>
      </c>
      <c r="U35">
        <v>2013</v>
      </c>
      <c r="V35">
        <v>7</v>
      </c>
      <c r="W35">
        <v>13</v>
      </c>
      <c r="X35" t="s">
        <v>20618</v>
      </c>
    </row>
    <row r="36" spans="1:24" x14ac:dyDescent="0.3">
      <c r="A36">
        <v>18352268</v>
      </c>
      <c r="B36" t="s">
        <v>133</v>
      </c>
      <c r="C36">
        <v>1</v>
      </c>
      <c r="D36" t="s">
        <v>23</v>
      </c>
      <c r="E36" t="s">
        <v>134</v>
      </c>
      <c r="F36" t="s">
        <v>63</v>
      </c>
      <c r="G36" t="s">
        <v>64</v>
      </c>
      <c r="H36">
        <v>77.176150500000006</v>
      </c>
      <c r="I36">
        <v>28.565974700000002</v>
      </c>
      <c r="J36" t="s">
        <v>27</v>
      </c>
      <c r="K36" t="s">
        <v>28</v>
      </c>
      <c r="L36">
        <v>1.2E-2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>
        <v>0</v>
      </c>
      <c r="S36">
        <v>500</v>
      </c>
      <c r="T36">
        <v>1</v>
      </c>
      <c r="U36">
        <v>2011</v>
      </c>
      <c r="V36">
        <v>7</v>
      </c>
      <c r="W36">
        <v>13</v>
      </c>
      <c r="X36" t="s">
        <v>20618</v>
      </c>
    </row>
    <row r="37" spans="1:24" x14ac:dyDescent="0.3">
      <c r="A37">
        <v>18352180</v>
      </c>
      <c r="B37" t="s">
        <v>135</v>
      </c>
      <c r="C37">
        <v>1</v>
      </c>
      <c r="D37" t="s">
        <v>23</v>
      </c>
      <c r="E37" t="s">
        <v>136</v>
      </c>
      <c r="F37" t="s">
        <v>63</v>
      </c>
      <c r="G37" t="s">
        <v>64</v>
      </c>
      <c r="H37">
        <v>77.100442459999996</v>
      </c>
      <c r="I37">
        <v>28.60913476</v>
      </c>
      <c r="J37" t="s">
        <v>27</v>
      </c>
      <c r="K37" t="s">
        <v>28</v>
      </c>
      <c r="L37">
        <v>1.2E-2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>
        <v>0</v>
      </c>
      <c r="S37">
        <v>200</v>
      </c>
      <c r="T37">
        <v>1</v>
      </c>
      <c r="U37">
        <v>2011</v>
      </c>
      <c r="V37">
        <v>7</v>
      </c>
      <c r="W37">
        <v>3</v>
      </c>
      <c r="X37" t="s">
        <v>20618</v>
      </c>
    </row>
    <row r="38" spans="1:24" x14ac:dyDescent="0.3">
      <c r="A38">
        <v>18354987</v>
      </c>
      <c r="B38" t="s">
        <v>137</v>
      </c>
      <c r="C38">
        <v>1</v>
      </c>
      <c r="D38" t="s">
        <v>23</v>
      </c>
      <c r="E38" t="s">
        <v>138</v>
      </c>
      <c r="F38" t="s">
        <v>139</v>
      </c>
      <c r="G38" t="s">
        <v>140</v>
      </c>
      <c r="H38">
        <v>77.204675449999996</v>
      </c>
      <c r="I38">
        <v>28.514531309999999</v>
      </c>
      <c r="J38" t="s">
        <v>27</v>
      </c>
      <c r="K38" t="s">
        <v>28</v>
      </c>
      <c r="L38">
        <v>1.2E-2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>
        <v>0</v>
      </c>
      <c r="S38">
        <v>350</v>
      </c>
      <c r="T38">
        <v>1</v>
      </c>
      <c r="U38">
        <v>2014</v>
      </c>
      <c r="V38">
        <v>7</v>
      </c>
      <c r="W38">
        <v>20</v>
      </c>
      <c r="X38" t="s">
        <v>20618</v>
      </c>
    </row>
    <row r="39" spans="1:24" x14ac:dyDescent="0.3">
      <c r="A39">
        <v>18355147</v>
      </c>
      <c r="B39" t="s">
        <v>141</v>
      </c>
      <c r="C39">
        <v>1</v>
      </c>
      <c r="D39" t="s">
        <v>23</v>
      </c>
      <c r="E39" t="s">
        <v>142</v>
      </c>
      <c r="F39" t="s">
        <v>139</v>
      </c>
      <c r="G39" t="s">
        <v>140</v>
      </c>
      <c r="H39">
        <v>77.198560009999994</v>
      </c>
      <c r="I39">
        <v>28.517847639999999</v>
      </c>
      <c r="J39" t="s">
        <v>27</v>
      </c>
      <c r="K39" t="s">
        <v>28</v>
      </c>
      <c r="L39">
        <v>1.2E-2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>
        <v>0</v>
      </c>
      <c r="S39">
        <v>100</v>
      </c>
      <c r="T39">
        <v>1</v>
      </c>
      <c r="U39">
        <v>2014</v>
      </c>
      <c r="V39">
        <v>7</v>
      </c>
      <c r="W39">
        <v>2</v>
      </c>
      <c r="X39" t="s">
        <v>20618</v>
      </c>
    </row>
    <row r="40" spans="1:24" x14ac:dyDescent="0.3">
      <c r="A40">
        <v>18361206</v>
      </c>
      <c r="B40" t="s">
        <v>143</v>
      </c>
      <c r="C40">
        <v>1</v>
      </c>
      <c r="D40" t="s">
        <v>23</v>
      </c>
      <c r="E40" t="s">
        <v>144</v>
      </c>
      <c r="F40" t="s">
        <v>145</v>
      </c>
      <c r="G40" t="s">
        <v>146</v>
      </c>
      <c r="H40">
        <v>77.221249900000004</v>
      </c>
      <c r="I40">
        <v>28.6919529</v>
      </c>
      <c r="J40" t="s">
        <v>27</v>
      </c>
      <c r="K40" t="s">
        <v>28</v>
      </c>
      <c r="L40">
        <v>1.2E-2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>
        <v>0</v>
      </c>
      <c r="S40">
        <v>100</v>
      </c>
      <c r="T40">
        <v>1</v>
      </c>
      <c r="U40">
        <v>2014</v>
      </c>
      <c r="V40">
        <v>6</v>
      </c>
      <c r="W40">
        <v>16</v>
      </c>
      <c r="X40" t="s">
        <v>20617</v>
      </c>
    </row>
    <row r="41" spans="1:24" x14ac:dyDescent="0.3">
      <c r="A41">
        <v>18292467</v>
      </c>
      <c r="B41" t="s">
        <v>147</v>
      </c>
      <c r="C41">
        <v>1</v>
      </c>
      <c r="D41" t="s">
        <v>23</v>
      </c>
      <c r="E41" t="s">
        <v>148</v>
      </c>
      <c r="F41" t="s">
        <v>149</v>
      </c>
      <c r="G41" t="s">
        <v>150</v>
      </c>
      <c r="H41">
        <v>77.243613600000003</v>
      </c>
      <c r="I41">
        <v>28.645085300000002</v>
      </c>
      <c r="J41" t="s">
        <v>27</v>
      </c>
      <c r="K41" t="s">
        <v>28</v>
      </c>
      <c r="L41">
        <v>1.2E-2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>
        <v>0</v>
      </c>
      <c r="S41">
        <v>200</v>
      </c>
      <c r="T41">
        <v>1</v>
      </c>
      <c r="U41">
        <v>2018</v>
      </c>
      <c r="V41">
        <v>6</v>
      </c>
      <c r="W41">
        <v>23</v>
      </c>
      <c r="X41" t="s">
        <v>20617</v>
      </c>
    </row>
    <row r="42" spans="1:24" x14ac:dyDescent="0.3">
      <c r="A42">
        <v>18378032</v>
      </c>
      <c r="B42" t="s">
        <v>151</v>
      </c>
      <c r="C42">
        <v>1</v>
      </c>
      <c r="D42" t="s">
        <v>23</v>
      </c>
      <c r="E42" t="s">
        <v>152</v>
      </c>
      <c r="F42" t="s">
        <v>75</v>
      </c>
      <c r="G42" t="s">
        <v>76</v>
      </c>
      <c r="H42">
        <v>77.319460699999993</v>
      </c>
      <c r="I42">
        <v>28.680372599999998</v>
      </c>
      <c r="J42" t="s">
        <v>27</v>
      </c>
      <c r="K42" t="s">
        <v>28</v>
      </c>
      <c r="L42">
        <v>1.2E-2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0</v>
      </c>
      <c r="S42">
        <v>500</v>
      </c>
      <c r="T42">
        <v>1</v>
      </c>
      <c r="U42">
        <v>2010</v>
      </c>
      <c r="V42">
        <v>6</v>
      </c>
      <c r="W42">
        <v>20</v>
      </c>
      <c r="X42" t="s">
        <v>20617</v>
      </c>
    </row>
    <row r="43" spans="1:24" x14ac:dyDescent="0.3">
      <c r="A43">
        <v>18449634</v>
      </c>
      <c r="B43" t="s">
        <v>153</v>
      </c>
      <c r="C43">
        <v>1</v>
      </c>
      <c r="D43" t="s">
        <v>23</v>
      </c>
      <c r="E43" t="s">
        <v>154</v>
      </c>
      <c r="F43" t="s">
        <v>155</v>
      </c>
      <c r="G43" t="s">
        <v>156</v>
      </c>
      <c r="H43">
        <v>77.192143900000005</v>
      </c>
      <c r="I43">
        <v>28.6990208</v>
      </c>
      <c r="J43" t="s">
        <v>27</v>
      </c>
      <c r="K43" t="s">
        <v>28</v>
      </c>
      <c r="L43">
        <v>1.2E-2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>
        <v>0</v>
      </c>
      <c r="S43">
        <v>400</v>
      </c>
      <c r="T43">
        <v>1</v>
      </c>
      <c r="U43">
        <v>2017</v>
      </c>
      <c r="V43">
        <v>6</v>
      </c>
      <c r="W43">
        <v>15</v>
      </c>
      <c r="X43" t="s">
        <v>20617</v>
      </c>
    </row>
    <row r="44" spans="1:24" x14ac:dyDescent="0.3">
      <c r="A44">
        <v>18424902</v>
      </c>
      <c r="B44" t="s">
        <v>157</v>
      </c>
      <c r="C44">
        <v>1</v>
      </c>
      <c r="D44" t="s">
        <v>23</v>
      </c>
      <c r="E44" t="s">
        <v>158</v>
      </c>
      <c r="F44" t="s">
        <v>159</v>
      </c>
      <c r="G44" t="s">
        <v>160</v>
      </c>
      <c r="H44">
        <v>77.209381500000006</v>
      </c>
      <c r="I44">
        <v>28.560508500000001</v>
      </c>
      <c r="J44" t="s">
        <v>27</v>
      </c>
      <c r="K44" t="s">
        <v>28</v>
      </c>
      <c r="L44">
        <v>1.2E-2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>
        <v>0</v>
      </c>
      <c r="S44">
        <v>100</v>
      </c>
      <c r="T44">
        <v>1</v>
      </c>
      <c r="U44">
        <v>2015</v>
      </c>
      <c r="V44">
        <v>6</v>
      </c>
      <c r="W44">
        <v>5</v>
      </c>
      <c r="X44" t="s">
        <v>20617</v>
      </c>
    </row>
    <row r="45" spans="1:24" x14ac:dyDescent="0.3">
      <c r="A45">
        <v>18421482</v>
      </c>
      <c r="B45" t="s">
        <v>161</v>
      </c>
      <c r="C45">
        <v>1</v>
      </c>
      <c r="D45" t="s">
        <v>23</v>
      </c>
      <c r="E45" t="s">
        <v>162</v>
      </c>
      <c r="F45" t="s">
        <v>163</v>
      </c>
      <c r="G45" t="s">
        <v>164</v>
      </c>
      <c r="H45">
        <v>77.2822453</v>
      </c>
      <c r="I45">
        <v>28.655521400000001</v>
      </c>
      <c r="J45" t="s">
        <v>27</v>
      </c>
      <c r="K45" t="s">
        <v>28</v>
      </c>
      <c r="L45">
        <v>1.2E-2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>
        <v>0</v>
      </c>
      <c r="S45">
        <v>200</v>
      </c>
      <c r="T45">
        <v>1</v>
      </c>
      <c r="U45">
        <v>2012</v>
      </c>
      <c r="V45">
        <v>6</v>
      </c>
      <c r="W45">
        <v>10</v>
      </c>
      <c r="X45" t="s">
        <v>20617</v>
      </c>
    </row>
    <row r="46" spans="1:24" x14ac:dyDescent="0.3">
      <c r="A46">
        <v>18425148</v>
      </c>
      <c r="B46" t="s">
        <v>165</v>
      </c>
      <c r="C46">
        <v>1</v>
      </c>
      <c r="D46" t="s">
        <v>23</v>
      </c>
      <c r="E46" t="s">
        <v>166</v>
      </c>
      <c r="F46" t="s">
        <v>34</v>
      </c>
      <c r="G46" t="s">
        <v>35</v>
      </c>
      <c r="H46">
        <v>77.242322299999998</v>
      </c>
      <c r="I46">
        <v>28.575525500000001</v>
      </c>
      <c r="J46" t="s">
        <v>27</v>
      </c>
      <c r="K46" t="s">
        <v>28</v>
      </c>
      <c r="L46">
        <v>1.2E-2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>
        <v>0</v>
      </c>
      <c r="S46">
        <v>200</v>
      </c>
      <c r="T46">
        <v>1</v>
      </c>
      <c r="U46">
        <v>2015</v>
      </c>
      <c r="V46">
        <v>6</v>
      </c>
      <c r="W46">
        <v>18</v>
      </c>
      <c r="X46" t="s">
        <v>20617</v>
      </c>
    </row>
    <row r="47" spans="1:24" x14ac:dyDescent="0.3">
      <c r="A47">
        <v>18410302</v>
      </c>
      <c r="B47" t="s">
        <v>167</v>
      </c>
      <c r="C47">
        <v>1</v>
      </c>
      <c r="D47" t="s">
        <v>23</v>
      </c>
      <c r="E47" t="s">
        <v>168</v>
      </c>
      <c r="F47" t="s">
        <v>34</v>
      </c>
      <c r="G47" t="s">
        <v>35</v>
      </c>
      <c r="H47">
        <v>0</v>
      </c>
      <c r="I47">
        <v>0</v>
      </c>
      <c r="J47" t="s">
        <v>27</v>
      </c>
      <c r="K47" t="s">
        <v>28</v>
      </c>
      <c r="L47">
        <v>1.2E-2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>
        <v>0</v>
      </c>
      <c r="S47">
        <v>500</v>
      </c>
      <c r="T47">
        <v>1</v>
      </c>
      <c r="U47">
        <v>2013</v>
      </c>
      <c r="V47">
        <v>6</v>
      </c>
      <c r="W47">
        <v>15</v>
      </c>
      <c r="X47" t="s">
        <v>20617</v>
      </c>
    </row>
    <row r="48" spans="1:24" x14ac:dyDescent="0.3">
      <c r="A48">
        <v>8033</v>
      </c>
      <c r="B48" t="s">
        <v>169</v>
      </c>
      <c r="C48">
        <v>1</v>
      </c>
      <c r="D48" t="s">
        <v>23</v>
      </c>
      <c r="E48" t="s">
        <v>170</v>
      </c>
      <c r="F48" t="s">
        <v>119</v>
      </c>
      <c r="G48" t="s">
        <v>120</v>
      </c>
      <c r="H48">
        <v>77.309342599999994</v>
      </c>
      <c r="I48">
        <v>28.5905357</v>
      </c>
      <c r="J48" t="s">
        <v>27</v>
      </c>
      <c r="K48" t="s">
        <v>28</v>
      </c>
      <c r="L48">
        <v>1.2E-2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>
        <v>0</v>
      </c>
      <c r="S48">
        <v>100</v>
      </c>
      <c r="T48">
        <v>1</v>
      </c>
      <c r="U48">
        <v>2018</v>
      </c>
      <c r="V48">
        <v>6</v>
      </c>
      <c r="W48">
        <v>27</v>
      </c>
      <c r="X48" t="s">
        <v>20617</v>
      </c>
    </row>
    <row r="49" spans="1:24" x14ac:dyDescent="0.3">
      <c r="A49">
        <v>18440429</v>
      </c>
      <c r="B49" t="s">
        <v>171</v>
      </c>
      <c r="C49">
        <v>1</v>
      </c>
      <c r="D49" t="s">
        <v>23</v>
      </c>
      <c r="E49" t="s">
        <v>172</v>
      </c>
      <c r="F49" t="s">
        <v>173</v>
      </c>
      <c r="G49" t="s">
        <v>174</v>
      </c>
      <c r="H49">
        <v>77.309447899999995</v>
      </c>
      <c r="I49">
        <v>28.6232139</v>
      </c>
      <c r="J49" t="s">
        <v>27</v>
      </c>
      <c r="K49" t="s">
        <v>28</v>
      </c>
      <c r="L49">
        <v>1.2E-2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>
        <v>0</v>
      </c>
      <c r="S49">
        <v>300</v>
      </c>
      <c r="T49">
        <v>1</v>
      </c>
      <c r="U49">
        <v>2018</v>
      </c>
      <c r="V49">
        <v>6</v>
      </c>
      <c r="W49">
        <v>25</v>
      </c>
      <c r="X49" t="s">
        <v>20617</v>
      </c>
    </row>
    <row r="50" spans="1:24" x14ac:dyDescent="0.3">
      <c r="A50">
        <v>18489545</v>
      </c>
      <c r="B50" t="s">
        <v>175</v>
      </c>
      <c r="C50">
        <v>1</v>
      </c>
      <c r="D50" t="s">
        <v>23</v>
      </c>
      <c r="E50" t="s">
        <v>176</v>
      </c>
      <c r="F50" t="s">
        <v>177</v>
      </c>
      <c r="G50" t="s">
        <v>178</v>
      </c>
      <c r="H50">
        <v>77.126808999999994</v>
      </c>
      <c r="I50">
        <v>28.5456553</v>
      </c>
      <c r="J50" t="s">
        <v>27</v>
      </c>
      <c r="K50" t="s">
        <v>28</v>
      </c>
      <c r="L50">
        <v>1.2E-2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>
        <v>0</v>
      </c>
      <c r="S50">
        <v>200</v>
      </c>
      <c r="T50">
        <v>1</v>
      </c>
      <c r="U50">
        <v>2012</v>
      </c>
      <c r="V50">
        <v>6</v>
      </c>
      <c r="W50">
        <v>16</v>
      </c>
      <c r="X50" t="s">
        <v>20617</v>
      </c>
    </row>
    <row r="51" spans="1:24" x14ac:dyDescent="0.3">
      <c r="A51">
        <v>18489852</v>
      </c>
      <c r="B51" t="s">
        <v>179</v>
      </c>
      <c r="C51">
        <v>1</v>
      </c>
      <c r="D51" t="s">
        <v>23</v>
      </c>
      <c r="E51" t="s">
        <v>180</v>
      </c>
      <c r="F51" t="s">
        <v>177</v>
      </c>
      <c r="G51" t="s">
        <v>178</v>
      </c>
      <c r="H51">
        <v>77.160628700000004</v>
      </c>
      <c r="I51">
        <v>28.494947799999998</v>
      </c>
      <c r="J51" t="s">
        <v>27</v>
      </c>
      <c r="K51" t="s">
        <v>28</v>
      </c>
      <c r="L51">
        <v>1.2E-2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>
        <v>0</v>
      </c>
      <c r="S51">
        <v>200</v>
      </c>
      <c r="T51">
        <v>1</v>
      </c>
      <c r="U51">
        <v>2017</v>
      </c>
      <c r="V51">
        <v>6</v>
      </c>
      <c r="W51">
        <v>8</v>
      </c>
      <c r="X51" t="s">
        <v>20617</v>
      </c>
    </row>
    <row r="52" spans="1:24" x14ac:dyDescent="0.3">
      <c r="A52">
        <v>18449786</v>
      </c>
      <c r="B52" t="s">
        <v>181</v>
      </c>
      <c r="C52">
        <v>1</v>
      </c>
      <c r="D52" t="s">
        <v>23</v>
      </c>
      <c r="E52" t="s">
        <v>182</v>
      </c>
      <c r="F52" t="s">
        <v>45</v>
      </c>
      <c r="G52" t="s">
        <v>46</v>
      </c>
      <c r="H52">
        <v>77.218771099999998</v>
      </c>
      <c r="I52">
        <v>28.709168300000002</v>
      </c>
      <c r="J52" t="s">
        <v>27</v>
      </c>
      <c r="K52" t="s">
        <v>28</v>
      </c>
      <c r="L52">
        <v>1.2E-2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>
        <v>0</v>
      </c>
      <c r="S52">
        <v>100</v>
      </c>
      <c r="T52">
        <v>1</v>
      </c>
      <c r="U52">
        <v>2017</v>
      </c>
      <c r="V52">
        <v>6</v>
      </c>
      <c r="W52">
        <v>1</v>
      </c>
      <c r="X52" t="s">
        <v>20617</v>
      </c>
    </row>
    <row r="53" spans="1:24" x14ac:dyDescent="0.3">
      <c r="A53">
        <v>18361771</v>
      </c>
      <c r="B53" t="s">
        <v>183</v>
      </c>
      <c r="C53">
        <v>1</v>
      </c>
      <c r="D53" t="s">
        <v>23</v>
      </c>
      <c r="E53" t="s">
        <v>184</v>
      </c>
      <c r="F53" t="s">
        <v>45</v>
      </c>
      <c r="G53" t="s">
        <v>46</v>
      </c>
      <c r="H53">
        <v>77.218804199999994</v>
      </c>
      <c r="I53">
        <v>28.7089927</v>
      </c>
      <c r="J53" t="s">
        <v>27</v>
      </c>
      <c r="K53" t="s">
        <v>28</v>
      </c>
      <c r="L53">
        <v>1.2E-2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>
        <v>0</v>
      </c>
      <c r="S53">
        <v>300</v>
      </c>
      <c r="T53">
        <v>1</v>
      </c>
      <c r="U53">
        <v>2018</v>
      </c>
      <c r="V53">
        <v>6</v>
      </c>
      <c r="W53">
        <v>10</v>
      </c>
      <c r="X53" t="s">
        <v>20617</v>
      </c>
    </row>
    <row r="54" spans="1:24" x14ac:dyDescent="0.3">
      <c r="A54">
        <v>18449667</v>
      </c>
      <c r="B54" t="s">
        <v>185</v>
      </c>
      <c r="C54">
        <v>1</v>
      </c>
      <c r="D54" t="s">
        <v>23</v>
      </c>
      <c r="E54" t="s">
        <v>186</v>
      </c>
      <c r="F54" t="s">
        <v>45</v>
      </c>
      <c r="G54" t="s">
        <v>46</v>
      </c>
      <c r="H54">
        <v>77.2188953</v>
      </c>
      <c r="I54">
        <v>28.7093068</v>
      </c>
      <c r="J54" t="s">
        <v>27</v>
      </c>
      <c r="K54" t="s">
        <v>28</v>
      </c>
      <c r="L54">
        <v>1.2E-2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>
        <v>0</v>
      </c>
      <c r="S54">
        <v>200</v>
      </c>
      <c r="T54">
        <v>1</v>
      </c>
      <c r="U54">
        <v>2015</v>
      </c>
      <c r="V54">
        <v>6</v>
      </c>
      <c r="W54">
        <v>19</v>
      </c>
      <c r="X54" t="s">
        <v>20617</v>
      </c>
    </row>
    <row r="55" spans="1:24" x14ac:dyDescent="0.3">
      <c r="A55">
        <v>18017260</v>
      </c>
      <c r="B55" t="s">
        <v>187</v>
      </c>
      <c r="C55">
        <v>1</v>
      </c>
      <c r="D55" t="s">
        <v>23</v>
      </c>
      <c r="E55" t="s">
        <v>188</v>
      </c>
      <c r="F55" t="s">
        <v>92</v>
      </c>
      <c r="G55" t="s">
        <v>93</v>
      </c>
      <c r="H55">
        <v>77.068146600000006</v>
      </c>
      <c r="I55">
        <v>28.681843199999999</v>
      </c>
      <c r="J55" t="s">
        <v>27</v>
      </c>
      <c r="K55" t="s">
        <v>28</v>
      </c>
      <c r="L55">
        <v>1.2E-2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>
        <v>0</v>
      </c>
      <c r="S55">
        <v>300</v>
      </c>
      <c r="T55">
        <v>1</v>
      </c>
      <c r="U55">
        <v>2011</v>
      </c>
      <c r="V55">
        <v>6</v>
      </c>
      <c r="W55">
        <v>16</v>
      </c>
      <c r="X55" t="s">
        <v>20617</v>
      </c>
    </row>
    <row r="56" spans="1:24" x14ac:dyDescent="0.3">
      <c r="A56">
        <v>18432628</v>
      </c>
      <c r="B56" t="s">
        <v>189</v>
      </c>
      <c r="C56">
        <v>1</v>
      </c>
      <c r="D56" t="s">
        <v>23</v>
      </c>
      <c r="E56" t="s">
        <v>190</v>
      </c>
      <c r="F56" t="s">
        <v>191</v>
      </c>
      <c r="G56" t="s">
        <v>192</v>
      </c>
      <c r="H56">
        <v>0</v>
      </c>
      <c r="I56">
        <v>0</v>
      </c>
      <c r="J56" t="s">
        <v>27</v>
      </c>
      <c r="K56" t="s">
        <v>28</v>
      </c>
      <c r="L56">
        <v>1.2E-2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>
        <v>0</v>
      </c>
      <c r="S56">
        <v>500</v>
      </c>
      <c r="T56">
        <v>1</v>
      </c>
      <c r="U56">
        <v>2012</v>
      </c>
      <c r="V56">
        <v>6</v>
      </c>
      <c r="W56">
        <v>12</v>
      </c>
      <c r="X56" t="s">
        <v>20617</v>
      </c>
    </row>
    <row r="57" spans="1:24" x14ac:dyDescent="0.3">
      <c r="A57">
        <v>18466429</v>
      </c>
      <c r="B57" t="s">
        <v>193</v>
      </c>
      <c r="C57">
        <v>1</v>
      </c>
      <c r="D57" t="s">
        <v>23</v>
      </c>
      <c r="E57" t="s">
        <v>194</v>
      </c>
      <c r="F57" t="s">
        <v>59</v>
      </c>
      <c r="G57" t="s">
        <v>60</v>
      </c>
      <c r="H57">
        <v>77.087563799999998</v>
      </c>
      <c r="I57">
        <v>28.586730200000002</v>
      </c>
      <c r="J57" t="s">
        <v>27</v>
      </c>
      <c r="K57" t="s">
        <v>28</v>
      </c>
      <c r="L57">
        <v>1.2E-2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>
        <v>0</v>
      </c>
      <c r="S57">
        <v>100</v>
      </c>
      <c r="T57">
        <v>1</v>
      </c>
      <c r="U57">
        <v>2014</v>
      </c>
      <c r="V57">
        <v>6</v>
      </c>
      <c r="W57">
        <v>27</v>
      </c>
      <c r="X57" t="s">
        <v>20617</v>
      </c>
    </row>
    <row r="58" spans="1:24" x14ac:dyDescent="0.3">
      <c r="A58">
        <v>18312463</v>
      </c>
      <c r="B58" t="s">
        <v>195</v>
      </c>
      <c r="C58">
        <v>1</v>
      </c>
      <c r="D58" t="s">
        <v>23</v>
      </c>
      <c r="E58" t="s">
        <v>196</v>
      </c>
      <c r="F58" t="s">
        <v>197</v>
      </c>
      <c r="G58" t="s">
        <v>198</v>
      </c>
      <c r="H58">
        <v>77.186375999999996</v>
      </c>
      <c r="I58">
        <v>28.5424845</v>
      </c>
      <c r="J58" t="s">
        <v>27</v>
      </c>
      <c r="K58" t="s">
        <v>28</v>
      </c>
      <c r="L58">
        <v>1.2E-2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>
        <v>0</v>
      </c>
      <c r="S58">
        <v>350</v>
      </c>
      <c r="T58">
        <v>1</v>
      </c>
      <c r="U58">
        <v>2012</v>
      </c>
      <c r="V58">
        <v>6</v>
      </c>
      <c r="W58">
        <v>13</v>
      </c>
      <c r="X58" t="s">
        <v>20617</v>
      </c>
    </row>
    <row r="59" spans="1:24" x14ac:dyDescent="0.3">
      <c r="A59">
        <v>18306540</v>
      </c>
      <c r="B59" t="s">
        <v>199</v>
      </c>
      <c r="C59">
        <v>1</v>
      </c>
      <c r="D59" t="s">
        <v>23</v>
      </c>
      <c r="E59" t="s">
        <v>200</v>
      </c>
      <c r="F59" t="s">
        <v>197</v>
      </c>
      <c r="G59" t="s">
        <v>198</v>
      </c>
      <c r="H59">
        <v>0</v>
      </c>
      <c r="I59">
        <v>0</v>
      </c>
      <c r="J59" t="s">
        <v>27</v>
      </c>
      <c r="K59" t="s">
        <v>28</v>
      </c>
      <c r="L59">
        <v>1.2E-2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>
        <v>0</v>
      </c>
      <c r="S59">
        <v>350</v>
      </c>
      <c r="T59">
        <v>1</v>
      </c>
      <c r="U59">
        <v>2017</v>
      </c>
      <c r="V59">
        <v>6</v>
      </c>
      <c r="W59">
        <v>28</v>
      </c>
      <c r="X59" t="s">
        <v>20617</v>
      </c>
    </row>
    <row r="60" spans="1:24" x14ac:dyDescent="0.3">
      <c r="A60">
        <v>18355145</v>
      </c>
      <c r="B60" t="s">
        <v>201</v>
      </c>
      <c r="C60">
        <v>1</v>
      </c>
      <c r="D60" t="s">
        <v>23</v>
      </c>
      <c r="E60" t="s">
        <v>202</v>
      </c>
      <c r="F60" t="s">
        <v>139</v>
      </c>
      <c r="G60" t="s">
        <v>140</v>
      </c>
      <c r="H60">
        <v>77.197037530000003</v>
      </c>
      <c r="I60">
        <v>28.50085983</v>
      </c>
      <c r="J60" t="s">
        <v>27</v>
      </c>
      <c r="K60" t="s">
        <v>28</v>
      </c>
      <c r="L60">
        <v>1.2E-2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0</v>
      </c>
      <c r="S60">
        <v>150</v>
      </c>
      <c r="T60">
        <v>1</v>
      </c>
      <c r="U60">
        <v>2010</v>
      </c>
      <c r="V60">
        <v>6</v>
      </c>
      <c r="W60">
        <v>15</v>
      </c>
      <c r="X60" t="s">
        <v>20617</v>
      </c>
    </row>
    <row r="61" spans="1:24" x14ac:dyDescent="0.3">
      <c r="A61">
        <v>18357948</v>
      </c>
      <c r="B61" t="s">
        <v>203</v>
      </c>
      <c r="C61">
        <v>1</v>
      </c>
      <c r="D61" t="s">
        <v>23</v>
      </c>
      <c r="E61" t="s">
        <v>204</v>
      </c>
      <c r="F61" t="s">
        <v>205</v>
      </c>
      <c r="G61" t="s">
        <v>206</v>
      </c>
      <c r="H61">
        <v>77.297664100000006</v>
      </c>
      <c r="I61">
        <v>28.532347999999999</v>
      </c>
      <c r="J61" t="s">
        <v>27</v>
      </c>
      <c r="K61" t="s">
        <v>28</v>
      </c>
      <c r="L61">
        <v>1.2E-2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>
        <v>0</v>
      </c>
      <c r="S61">
        <v>300</v>
      </c>
      <c r="T61">
        <v>1</v>
      </c>
      <c r="U61">
        <v>2015</v>
      </c>
      <c r="V61">
        <v>6</v>
      </c>
      <c r="W61">
        <v>4</v>
      </c>
      <c r="X61" t="s">
        <v>20617</v>
      </c>
    </row>
    <row r="62" spans="1:24" x14ac:dyDescent="0.3">
      <c r="A62">
        <v>18455547</v>
      </c>
      <c r="B62" t="s">
        <v>207</v>
      </c>
      <c r="C62">
        <v>1</v>
      </c>
      <c r="D62" t="s">
        <v>23</v>
      </c>
      <c r="E62" t="s">
        <v>208</v>
      </c>
      <c r="F62" t="s">
        <v>209</v>
      </c>
      <c r="G62" t="s">
        <v>208</v>
      </c>
      <c r="H62">
        <v>77.119405400000005</v>
      </c>
      <c r="I62">
        <v>28.634274000000001</v>
      </c>
      <c r="J62" t="s">
        <v>27</v>
      </c>
      <c r="K62" t="s">
        <v>28</v>
      </c>
      <c r="L62">
        <v>1.2E-2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>
        <v>0</v>
      </c>
      <c r="S62">
        <v>200</v>
      </c>
      <c r="T62">
        <v>1</v>
      </c>
      <c r="U62">
        <v>2015</v>
      </c>
      <c r="V62">
        <v>6</v>
      </c>
      <c r="W62">
        <v>2</v>
      </c>
      <c r="X62" t="s">
        <v>20617</v>
      </c>
    </row>
    <row r="63" spans="1:24" x14ac:dyDescent="0.3">
      <c r="A63">
        <v>305567</v>
      </c>
      <c r="B63" t="s">
        <v>210</v>
      </c>
      <c r="C63">
        <v>1</v>
      </c>
      <c r="D63" t="s">
        <v>23</v>
      </c>
      <c r="E63" t="s">
        <v>211</v>
      </c>
      <c r="F63" t="s">
        <v>209</v>
      </c>
      <c r="G63" t="s">
        <v>208</v>
      </c>
      <c r="H63">
        <v>77.107723399999998</v>
      </c>
      <c r="I63">
        <v>28.638614199999999</v>
      </c>
      <c r="J63" t="s">
        <v>27</v>
      </c>
      <c r="K63" t="s">
        <v>28</v>
      </c>
      <c r="L63">
        <v>1.2E-2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>
        <v>0</v>
      </c>
      <c r="S63">
        <v>150</v>
      </c>
      <c r="T63">
        <v>1</v>
      </c>
      <c r="U63">
        <v>2018</v>
      </c>
      <c r="V63">
        <v>6</v>
      </c>
      <c r="W63">
        <v>12</v>
      </c>
      <c r="X63" t="s">
        <v>20617</v>
      </c>
    </row>
    <row r="64" spans="1:24" x14ac:dyDescent="0.3">
      <c r="A64">
        <v>18445361</v>
      </c>
      <c r="B64" t="s">
        <v>212</v>
      </c>
      <c r="C64">
        <v>1</v>
      </c>
      <c r="D64" t="s">
        <v>23</v>
      </c>
      <c r="E64" t="s">
        <v>213</v>
      </c>
      <c r="F64" t="s">
        <v>214</v>
      </c>
      <c r="G64" t="s">
        <v>215</v>
      </c>
      <c r="H64">
        <v>0</v>
      </c>
      <c r="I64">
        <v>0</v>
      </c>
      <c r="J64" t="s">
        <v>27</v>
      </c>
      <c r="K64" t="s">
        <v>28</v>
      </c>
      <c r="L64">
        <v>1.2E-2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>
        <v>0</v>
      </c>
      <c r="S64">
        <v>400</v>
      </c>
      <c r="T64">
        <v>1</v>
      </c>
      <c r="U64">
        <v>2014</v>
      </c>
      <c r="V64">
        <v>6</v>
      </c>
      <c r="W64">
        <v>27</v>
      </c>
      <c r="X64" t="s">
        <v>20617</v>
      </c>
    </row>
    <row r="65" spans="1:24" x14ac:dyDescent="0.3">
      <c r="A65">
        <v>18472628</v>
      </c>
      <c r="B65" t="s">
        <v>216</v>
      </c>
      <c r="C65">
        <v>1</v>
      </c>
      <c r="D65" t="s">
        <v>23</v>
      </c>
      <c r="E65" t="s">
        <v>26</v>
      </c>
      <c r="F65" t="s">
        <v>25</v>
      </c>
      <c r="G65" t="s">
        <v>26</v>
      </c>
      <c r="H65">
        <v>0</v>
      </c>
      <c r="I65">
        <v>0</v>
      </c>
      <c r="J65" t="s">
        <v>27</v>
      </c>
      <c r="K65" t="s">
        <v>28</v>
      </c>
      <c r="L65">
        <v>1.2E-2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>
        <v>0</v>
      </c>
      <c r="S65">
        <v>350</v>
      </c>
      <c r="T65">
        <v>1</v>
      </c>
      <c r="U65">
        <v>2016</v>
      </c>
      <c r="V65">
        <v>5</v>
      </c>
      <c r="W65">
        <v>22</v>
      </c>
      <c r="X65" t="s">
        <v>20617</v>
      </c>
    </row>
    <row r="66" spans="1:24" x14ac:dyDescent="0.3">
      <c r="A66">
        <v>18454468</v>
      </c>
      <c r="B66" t="s">
        <v>217</v>
      </c>
      <c r="C66">
        <v>1</v>
      </c>
      <c r="D66" t="s">
        <v>23</v>
      </c>
      <c r="E66" t="s">
        <v>218</v>
      </c>
      <c r="F66" t="s">
        <v>219</v>
      </c>
      <c r="G66" t="s">
        <v>220</v>
      </c>
      <c r="H66">
        <v>77.233391600000004</v>
      </c>
      <c r="I66">
        <v>28.649302299999999</v>
      </c>
      <c r="J66" t="s">
        <v>27</v>
      </c>
      <c r="K66" t="s">
        <v>28</v>
      </c>
      <c r="L66">
        <v>1.2E-2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>
        <v>0</v>
      </c>
      <c r="S66">
        <v>400</v>
      </c>
      <c r="T66">
        <v>1</v>
      </c>
      <c r="U66">
        <v>2011</v>
      </c>
      <c r="V66">
        <v>5</v>
      </c>
      <c r="W66">
        <v>22</v>
      </c>
      <c r="X66" t="s">
        <v>20617</v>
      </c>
    </row>
    <row r="67" spans="1:24" x14ac:dyDescent="0.3">
      <c r="A67">
        <v>18416845</v>
      </c>
      <c r="B67" t="s">
        <v>221</v>
      </c>
      <c r="C67">
        <v>1</v>
      </c>
      <c r="D67" t="s">
        <v>23</v>
      </c>
      <c r="E67" t="s">
        <v>222</v>
      </c>
      <c r="F67" t="s">
        <v>39</v>
      </c>
      <c r="G67" t="s">
        <v>40</v>
      </c>
      <c r="H67">
        <v>77.125460500000003</v>
      </c>
      <c r="I67">
        <v>28.545974099999999</v>
      </c>
      <c r="J67" t="s">
        <v>27</v>
      </c>
      <c r="K67" t="s">
        <v>28</v>
      </c>
      <c r="L67">
        <v>1.2E-2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>
        <v>350</v>
      </c>
      <c r="T67">
        <v>1</v>
      </c>
      <c r="U67">
        <v>2012</v>
      </c>
      <c r="V67">
        <v>5</v>
      </c>
      <c r="W67">
        <v>27</v>
      </c>
      <c r="X67" t="s">
        <v>20617</v>
      </c>
    </row>
    <row r="68" spans="1:24" x14ac:dyDescent="0.3">
      <c r="A68">
        <v>18414467</v>
      </c>
      <c r="B68" t="s">
        <v>223</v>
      </c>
      <c r="C68">
        <v>1</v>
      </c>
      <c r="D68" t="s">
        <v>23</v>
      </c>
      <c r="E68" t="s">
        <v>224</v>
      </c>
      <c r="F68" t="s">
        <v>39</v>
      </c>
      <c r="G68" t="s">
        <v>40</v>
      </c>
      <c r="H68">
        <v>77.116735199999994</v>
      </c>
      <c r="I68">
        <v>28.538613300000002</v>
      </c>
      <c r="J68" t="s">
        <v>27</v>
      </c>
      <c r="K68" t="s">
        <v>28</v>
      </c>
      <c r="L68">
        <v>1.2E-2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>
        <v>100</v>
      </c>
      <c r="T68">
        <v>1</v>
      </c>
      <c r="U68">
        <v>2011</v>
      </c>
      <c r="V68">
        <v>5</v>
      </c>
      <c r="W68">
        <v>7</v>
      </c>
      <c r="X68" t="s">
        <v>20617</v>
      </c>
    </row>
    <row r="69" spans="1:24" x14ac:dyDescent="0.3">
      <c r="A69">
        <v>18460302</v>
      </c>
      <c r="B69" t="s">
        <v>225</v>
      </c>
      <c r="C69">
        <v>1</v>
      </c>
      <c r="D69" t="s">
        <v>23</v>
      </c>
      <c r="E69" t="s">
        <v>226</v>
      </c>
      <c r="F69" t="s">
        <v>98</v>
      </c>
      <c r="G69" t="s">
        <v>99</v>
      </c>
      <c r="H69">
        <v>77.147043400000001</v>
      </c>
      <c r="I69">
        <v>28.627144099999999</v>
      </c>
      <c r="J69" t="s">
        <v>27</v>
      </c>
      <c r="K69" t="s">
        <v>28</v>
      </c>
      <c r="L69">
        <v>1.2E-2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>
        <v>0</v>
      </c>
      <c r="S69">
        <v>300</v>
      </c>
      <c r="T69">
        <v>1</v>
      </c>
      <c r="U69">
        <v>2018</v>
      </c>
      <c r="V69">
        <v>5</v>
      </c>
      <c r="W69">
        <v>3</v>
      </c>
      <c r="X69" t="s">
        <v>20617</v>
      </c>
    </row>
    <row r="70" spans="1:24" x14ac:dyDescent="0.3">
      <c r="A70">
        <v>18396955</v>
      </c>
      <c r="B70" t="s">
        <v>227</v>
      </c>
      <c r="C70">
        <v>1</v>
      </c>
      <c r="D70" t="s">
        <v>23</v>
      </c>
      <c r="E70" t="s">
        <v>228</v>
      </c>
      <c r="F70" t="s">
        <v>229</v>
      </c>
      <c r="G70" t="s">
        <v>230</v>
      </c>
      <c r="H70">
        <v>77.290961600000003</v>
      </c>
      <c r="I70">
        <v>28.634305000000001</v>
      </c>
      <c r="J70" t="s">
        <v>27</v>
      </c>
      <c r="K70" t="s">
        <v>28</v>
      </c>
      <c r="L70">
        <v>1.2E-2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>
        <v>0</v>
      </c>
      <c r="S70">
        <v>300</v>
      </c>
      <c r="T70">
        <v>1</v>
      </c>
      <c r="U70">
        <v>2010</v>
      </c>
      <c r="V70">
        <v>5</v>
      </c>
      <c r="W70">
        <v>16</v>
      </c>
      <c r="X70" t="s">
        <v>20617</v>
      </c>
    </row>
    <row r="71" spans="1:24" x14ac:dyDescent="0.3">
      <c r="A71">
        <v>18470757</v>
      </c>
      <c r="B71" t="s">
        <v>231</v>
      </c>
      <c r="C71">
        <v>1</v>
      </c>
      <c r="D71" t="s">
        <v>23</v>
      </c>
      <c r="E71" t="s">
        <v>232</v>
      </c>
      <c r="F71" t="s">
        <v>139</v>
      </c>
      <c r="G71" t="s">
        <v>140</v>
      </c>
      <c r="H71">
        <v>77.204631599999999</v>
      </c>
      <c r="I71">
        <v>28.514460700000001</v>
      </c>
      <c r="J71" t="s">
        <v>27</v>
      </c>
      <c r="K71" t="s">
        <v>28</v>
      </c>
      <c r="L71">
        <v>1.2E-2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>
        <v>0</v>
      </c>
      <c r="S71">
        <v>350</v>
      </c>
      <c r="T71">
        <v>1</v>
      </c>
      <c r="U71">
        <v>2018</v>
      </c>
      <c r="V71">
        <v>5</v>
      </c>
      <c r="W71">
        <v>22</v>
      </c>
      <c r="X71" t="s">
        <v>20617</v>
      </c>
    </row>
    <row r="72" spans="1:24" x14ac:dyDescent="0.3">
      <c r="A72">
        <v>18355143</v>
      </c>
      <c r="B72" t="s">
        <v>233</v>
      </c>
      <c r="C72">
        <v>1</v>
      </c>
      <c r="D72" t="s">
        <v>23</v>
      </c>
      <c r="E72" t="s">
        <v>202</v>
      </c>
      <c r="F72" t="s">
        <v>139</v>
      </c>
      <c r="G72" t="s">
        <v>140</v>
      </c>
      <c r="H72">
        <v>77.196735779999997</v>
      </c>
      <c r="I72">
        <v>28.500506850000001</v>
      </c>
      <c r="J72" t="s">
        <v>27</v>
      </c>
      <c r="K72" t="s">
        <v>28</v>
      </c>
      <c r="L72">
        <v>1.2E-2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>
        <v>0</v>
      </c>
      <c r="S72">
        <v>100</v>
      </c>
      <c r="T72">
        <v>1</v>
      </c>
      <c r="U72">
        <v>2015</v>
      </c>
      <c r="V72">
        <v>5</v>
      </c>
      <c r="W72">
        <v>28</v>
      </c>
      <c r="X72" t="s">
        <v>20617</v>
      </c>
    </row>
    <row r="73" spans="1:24" x14ac:dyDescent="0.3">
      <c r="A73">
        <v>18489535</v>
      </c>
      <c r="B73" t="s">
        <v>234</v>
      </c>
      <c r="C73">
        <v>1</v>
      </c>
      <c r="D73" t="s">
        <v>23</v>
      </c>
      <c r="E73" t="s">
        <v>235</v>
      </c>
      <c r="F73" t="s">
        <v>236</v>
      </c>
      <c r="G73" t="s">
        <v>235</v>
      </c>
      <c r="H73">
        <v>0</v>
      </c>
      <c r="I73">
        <v>0</v>
      </c>
      <c r="J73" t="s">
        <v>27</v>
      </c>
      <c r="K73" t="s">
        <v>28</v>
      </c>
      <c r="L73">
        <v>1.2E-2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>
        <v>0</v>
      </c>
      <c r="S73">
        <v>400</v>
      </c>
      <c r="T73">
        <v>1</v>
      </c>
      <c r="U73">
        <v>2014</v>
      </c>
      <c r="V73">
        <v>5</v>
      </c>
      <c r="W73">
        <v>10</v>
      </c>
      <c r="X73" t="s">
        <v>20617</v>
      </c>
    </row>
    <row r="74" spans="1:24" x14ac:dyDescent="0.3">
      <c r="A74">
        <v>18424638</v>
      </c>
      <c r="B74" t="s">
        <v>237</v>
      </c>
      <c r="C74">
        <v>1</v>
      </c>
      <c r="D74" t="s">
        <v>23</v>
      </c>
      <c r="E74" t="s">
        <v>238</v>
      </c>
      <c r="F74" t="s">
        <v>67</v>
      </c>
      <c r="G74" t="s">
        <v>68</v>
      </c>
      <c r="H74">
        <v>77.307439200000005</v>
      </c>
      <c r="I74">
        <v>28.5908336</v>
      </c>
      <c r="J74" t="s">
        <v>27</v>
      </c>
      <c r="K74" t="s">
        <v>28</v>
      </c>
      <c r="L74">
        <v>1.2E-2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>
        <v>0</v>
      </c>
      <c r="S74">
        <v>150</v>
      </c>
      <c r="T74">
        <v>1</v>
      </c>
      <c r="U74">
        <v>2018</v>
      </c>
      <c r="V74">
        <v>5</v>
      </c>
      <c r="W74">
        <v>12</v>
      </c>
      <c r="X74" t="s">
        <v>20617</v>
      </c>
    </row>
    <row r="75" spans="1:24" x14ac:dyDescent="0.3">
      <c r="A75">
        <v>18424656</v>
      </c>
      <c r="B75" t="s">
        <v>239</v>
      </c>
      <c r="C75">
        <v>1</v>
      </c>
      <c r="D75" t="s">
        <v>23</v>
      </c>
      <c r="E75" t="s">
        <v>240</v>
      </c>
      <c r="F75" t="s">
        <v>67</v>
      </c>
      <c r="G75" t="s">
        <v>68</v>
      </c>
      <c r="H75">
        <v>77.306574499999996</v>
      </c>
      <c r="I75">
        <v>28.591447299999999</v>
      </c>
      <c r="J75" t="s">
        <v>27</v>
      </c>
      <c r="K75" t="s">
        <v>28</v>
      </c>
      <c r="L75">
        <v>1.2E-2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>
        <v>0</v>
      </c>
      <c r="S75">
        <v>200</v>
      </c>
      <c r="T75">
        <v>1</v>
      </c>
      <c r="U75">
        <v>2011</v>
      </c>
      <c r="V75">
        <v>5</v>
      </c>
      <c r="W75">
        <v>2</v>
      </c>
      <c r="X75" t="s">
        <v>20617</v>
      </c>
    </row>
    <row r="76" spans="1:24" x14ac:dyDescent="0.3">
      <c r="A76">
        <v>18396171</v>
      </c>
      <c r="B76" t="s">
        <v>241</v>
      </c>
      <c r="C76">
        <v>1</v>
      </c>
      <c r="D76" t="s">
        <v>23</v>
      </c>
      <c r="E76" t="s">
        <v>242</v>
      </c>
      <c r="F76" t="s">
        <v>243</v>
      </c>
      <c r="G76" t="s">
        <v>244</v>
      </c>
      <c r="H76">
        <v>77.249960189999996</v>
      </c>
      <c r="I76">
        <v>28.54047929</v>
      </c>
      <c r="J76" t="s">
        <v>27</v>
      </c>
      <c r="K76" t="s">
        <v>28</v>
      </c>
      <c r="L76">
        <v>1.2E-2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>
        <v>0</v>
      </c>
      <c r="S76">
        <v>400</v>
      </c>
      <c r="T76">
        <v>1</v>
      </c>
      <c r="U76">
        <v>2011</v>
      </c>
      <c r="V76">
        <v>4</v>
      </c>
      <c r="W76">
        <v>11</v>
      </c>
      <c r="X76" t="s">
        <v>20617</v>
      </c>
    </row>
    <row r="77" spans="1:24" x14ac:dyDescent="0.3">
      <c r="A77">
        <v>18352684</v>
      </c>
      <c r="B77" t="s">
        <v>245</v>
      </c>
      <c r="C77">
        <v>1</v>
      </c>
      <c r="D77" t="s">
        <v>23</v>
      </c>
      <c r="E77" t="s">
        <v>246</v>
      </c>
      <c r="F77" t="s">
        <v>159</v>
      </c>
      <c r="G77" t="s">
        <v>160</v>
      </c>
      <c r="H77">
        <v>77.204342299999993</v>
      </c>
      <c r="I77">
        <v>28.541870599999999</v>
      </c>
      <c r="J77" t="s">
        <v>27</v>
      </c>
      <c r="K77" t="s">
        <v>28</v>
      </c>
      <c r="L77">
        <v>1.2E-2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>
        <v>0</v>
      </c>
      <c r="S77">
        <v>50</v>
      </c>
      <c r="T77">
        <v>1</v>
      </c>
      <c r="U77">
        <v>2012</v>
      </c>
      <c r="V77">
        <v>4</v>
      </c>
      <c r="W77">
        <v>28</v>
      </c>
      <c r="X77" t="s">
        <v>20617</v>
      </c>
    </row>
    <row r="78" spans="1:24" x14ac:dyDescent="0.3">
      <c r="A78">
        <v>18441696</v>
      </c>
      <c r="B78" t="s">
        <v>247</v>
      </c>
      <c r="C78">
        <v>1</v>
      </c>
      <c r="D78" t="s">
        <v>23</v>
      </c>
      <c r="E78" t="s">
        <v>248</v>
      </c>
      <c r="F78" t="s">
        <v>249</v>
      </c>
      <c r="G78" t="s">
        <v>250</v>
      </c>
      <c r="H78">
        <v>77.299597300000002</v>
      </c>
      <c r="I78">
        <v>28.630479000000001</v>
      </c>
      <c r="J78" t="s">
        <v>27</v>
      </c>
      <c r="K78" t="s">
        <v>28</v>
      </c>
      <c r="L78">
        <v>1.2E-2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>
        <v>0</v>
      </c>
      <c r="S78">
        <v>500</v>
      </c>
      <c r="T78">
        <v>1</v>
      </c>
      <c r="U78">
        <v>2011</v>
      </c>
      <c r="V78">
        <v>4</v>
      </c>
      <c r="W78">
        <v>23</v>
      </c>
      <c r="X78" t="s">
        <v>20617</v>
      </c>
    </row>
    <row r="79" spans="1:24" x14ac:dyDescent="0.3">
      <c r="A79">
        <v>312000</v>
      </c>
      <c r="B79" t="s">
        <v>251</v>
      </c>
      <c r="C79">
        <v>1</v>
      </c>
      <c r="D79" t="s">
        <v>23</v>
      </c>
      <c r="E79" t="s">
        <v>252</v>
      </c>
      <c r="F79" t="s">
        <v>253</v>
      </c>
      <c r="G79" t="s">
        <v>254</v>
      </c>
      <c r="H79">
        <v>77.203284100000005</v>
      </c>
      <c r="I79">
        <v>28.6585277</v>
      </c>
      <c r="J79" t="s">
        <v>27</v>
      </c>
      <c r="K79" t="s">
        <v>28</v>
      </c>
      <c r="L79">
        <v>1.2E-2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>
        <v>0</v>
      </c>
      <c r="S79">
        <v>300</v>
      </c>
      <c r="T79">
        <v>1</v>
      </c>
      <c r="U79">
        <v>2014</v>
      </c>
      <c r="V79">
        <v>4</v>
      </c>
      <c r="W79">
        <v>25</v>
      </c>
      <c r="X79" t="s">
        <v>20617</v>
      </c>
    </row>
    <row r="80" spans="1:24" x14ac:dyDescent="0.3">
      <c r="A80">
        <v>18377904</v>
      </c>
      <c r="B80" t="s">
        <v>255</v>
      </c>
      <c r="C80">
        <v>1</v>
      </c>
      <c r="D80" t="s">
        <v>23</v>
      </c>
      <c r="E80" t="s">
        <v>256</v>
      </c>
      <c r="F80" t="s">
        <v>163</v>
      </c>
      <c r="G80" t="s">
        <v>164</v>
      </c>
      <c r="H80">
        <v>77.282151060000004</v>
      </c>
      <c r="I80">
        <v>28.65558682</v>
      </c>
      <c r="J80" t="s">
        <v>27</v>
      </c>
      <c r="K80" t="s">
        <v>28</v>
      </c>
      <c r="L80">
        <v>1.2E-2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>
        <v>0</v>
      </c>
      <c r="S80">
        <v>200</v>
      </c>
      <c r="T80">
        <v>1</v>
      </c>
      <c r="U80">
        <v>2016</v>
      </c>
      <c r="V80">
        <v>4</v>
      </c>
      <c r="W80">
        <v>25</v>
      </c>
      <c r="X80" t="s">
        <v>20617</v>
      </c>
    </row>
    <row r="81" spans="1:24" x14ac:dyDescent="0.3">
      <c r="A81">
        <v>18264993</v>
      </c>
      <c r="B81" t="s">
        <v>257</v>
      </c>
      <c r="C81">
        <v>1</v>
      </c>
      <c r="D81" t="s">
        <v>23</v>
      </c>
      <c r="E81" t="s">
        <v>258</v>
      </c>
      <c r="F81" t="s">
        <v>34</v>
      </c>
      <c r="G81" t="s">
        <v>35</v>
      </c>
      <c r="H81">
        <v>77.239215259999995</v>
      </c>
      <c r="I81">
        <v>28.578657199999999</v>
      </c>
      <c r="J81" t="s">
        <v>27</v>
      </c>
      <c r="K81" t="s">
        <v>28</v>
      </c>
      <c r="L81">
        <v>1.2E-2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>
        <v>0</v>
      </c>
      <c r="S81">
        <v>400</v>
      </c>
      <c r="T81">
        <v>1</v>
      </c>
      <c r="U81">
        <v>2013</v>
      </c>
      <c r="V81">
        <v>4</v>
      </c>
      <c r="W81">
        <v>19</v>
      </c>
      <c r="X81" t="s">
        <v>20617</v>
      </c>
    </row>
    <row r="82" spans="1:24" x14ac:dyDescent="0.3">
      <c r="A82">
        <v>18358663</v>
      </c>
      <c r="B82" t="s">
        <v>259</v>
      </c>
      <c r="C82">
        <v>1</v>
      </c>
      <c r="D82" t="s">
        <v>23</v>
      </c>
      <c r="E82" t="s">
        <v>260</v>
      </c>
      <c r="F82" t="s">
        <v>39</v>
      </c>
      <c r="G82" t="s">
        <v>40</v>
      </c>
      <c r="H82">
        <v>77.118140600000004</v>
      </c>
      <c r="I82">
        <v>28.541511700000001</v>
      </c>
      <c r="J82" t="s">
        <v>27</v>
      </c>
      <c r="K82" t="s">
        <v>28</v>
      </c>
      <c r="L82">
        <v>1.2E-2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>
        <v>0</v>
      </c>
      <c r="S82">
        <v>150</v>
      </c>
      <c r="T82">
        <v>1</v>
      </c>
      <c r="U82">
        <v>2018</v>
      </c>
      <c r="V82">
        <v>4</v>
      </c>
      <c r="W82">
        <v>4</v>
      </c>
      <c r="X82" t="s">
        <v>20617</v>
      </c>
    </row>
    <row r="83" spans="1:24" x14ac:dyDescent="0.3">
      <c r="A83">
        <v>18489836</v>
      </c>
      <c r="B83" t="s">
        <v>261</v>
      </c>
      <c r="C83">
        <v>1</v>
      </c>
      <c r="D83" t="s">
        <v>23</v>
      </c>
      <c r="E83" t="s">
        <v>262</v>
      </c>
      <c r="F83" t="s">
        <v>177</v>
      </c>
      <c r="G83" t="s">
        <v>178</v>
      </c>
      <c r="H83">
        <v>77.168211700000001</v>
      </c>
      <c r="I83">
        <v>28.502029100000001</v>
      </c>
      <c r="J83" t="s">
        <v>27</v>
      </c>
      <c r="K83" t="s">
        <v>28</v>
      </c>
      <c r="L83">
        <v>1.2E-2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>
        <v>0</v>
      </c>
      <c r="S83">
        <v>250</v>
      </c>
      <c r="T83">
        <v>1</v>
      </c>
      <c r="U83">
        <v>2011</v>
      </c>
      <c r="V83">
        <v>4</v>
      </c>
      <c r="W83">
        <v>27</v>
      </c>
      <c r="X83" t="s">
        <v>20617</v>
      </c>
    </row>
    <row r="84" spans="1:24" x14ac:dyDescent="0.3">
      <c r="A84">
        <v>18466408</v>
      </c>
      <c r="B84" t="s">
        <v>263</v>
      </c>
      <c r="C84">
        <v>1</v>
      </c>
      <c r="D84" t="s">
        <v>23</v>
      </c>
      <c r="E84" t="s">
        <v>264</v>
      </c>
      <c r="F84" t="s">
        <v>45</v>
      </c>
      <c r="G84" t="s">
        <v>46</v>
      </c>
      <c r="H84">
        <v>77.209096799999998</v>
      </c>
      <c r="I84">
        <v>28.714216499999999</v>
      </c>
      <c r="J84" t="s">
        <v>27</v>
      </c>
      <c r="K84" t="s">
        <v>28</v>
      </c>
      <c r="L84">
        <v>1.2E-2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>
        <v>0</v>
      </c>
      <c r="S84">
        <v>400</v>
      </c>
      <c r="T84">
        <v>1</v>
      </c>
      <c r="U84">
        <v>2014</v>
      </c>
      <c r="V84">
        <v>4</v>
      </c>
      <c r="W84">
        <v>16</v>
      </c>
      <c r="X84" t="s">
        <v>20617</v>
      </c>
    </row>
    <row r="85" spans="1:24" x14ac:dyDescent="0.3">
      <c r="A85">
        <v>18449657</v>
      </c>
      <c r="B85" t="s">
        <v>265</v>
      </c>
      <c r="C85">
        <v>1</v>
      </c>
      <c r="D85" t="s">
        <v>23</v>
      </c>
      <c r="E85" t="s">
        <v>266</v>
      </c>
      <c r="F85" t="s">
        <v>45</v>
      </c>
      <c r="G85" t="s">
        <v>46</v>
      </c>
      <c r="H85">
        <v>77.216090100000002</v>
      </c>
      <c r="I85">
        <v>28.711733200000001</v>
      </c>
      <c r="J85" t="s">
        <v>27</v>
      </c>
      <c r="K85" t="s">
        <v>28</v>
      </c>
      <c r="L85">
        <v>1.2E-2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0</v>
      </c>
      <c r="S85">
        <v>500</v>
      </c>
      <c r="T85">
        <v>1</v>
      </c>
      <c r="U85">
        <v>2013</v>
      </c>
      <c r="V85">
        <v>4</v>
      </c>
      <c r="W85">
        <v>6</v>
      </c>
      <c r="X85" t="s">
        <v>20617</v>
      </c>
    </row>
    <row r="86" spans="1:24" x14ac:dyDescent="0.3">
      <c r="A86">
        <v>18449661</v>
      </c>
      <c r="B86" t="s">
        <v>267</v>
      </c>
      <c r="C86">
        <v>1</v>
      </c>
      <c r="D86" t="s">
        <v>23</v>
      </c>
      <c r="E86" t="s">
        <v>130</v>
      </c>
      <c r="F86" t="s">
        <v>45</v>
      </c>
      <c r="G86" t="s">
        <v>46</v>
      </c>
      <c r="H86">
        <v>77.219281199999998</v>
      </c>
      <c r="I86">
        <v>28.709556899999999</v>
      </c>
      <c r="J86" t="s">
        <v>27</v>
      </c>
      <c r="K86" t="s">
        <v>28</v>
      </c>
      <c r="L86">
        <v>1.2E-2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0</v>
      </c>
      <c r="S86">
        <v>100</v>
      </c>
      <c r="T86">
        <v>1</v>
      </c>
      <c r="U86">
        <v>2011</v>
      </c>
      <c r="V86">
        <v>4</v>
      </c>
      <c r="W86">
        <v>18</v>
      </c>
      <c r="X86" t="s">
        <v>20617</v>
      </c>
    </row>
    <row r="87" spans="1:24" x14ac:dyDescent="0.3">
      <c r="A87">
        <v>18354998</v>
      </c>
      <c r="B87" t="s">
        <v>268</v>
      </c>
      <c r="C87">
        <v>1</v>
      </c>
      <c r="D87" t="s">
        <v>23</v>
      </c>
      <c r="E87" t="s">
        <v>269</v>
      </c>
      <c r="F87" t="s">
        <v>270</v>
      </c>
      <c r="G87" t="s">
        <v>271</v>
      </c>
      <c r="H87">
        <v>77.170643299999995</v>
      </c>
      <c r="I87">
        <v>28.558083799999999</v>
      </c>
      <c r="J87" t="s">
        <v>27</v>
      </c>
      <c r="K87" t="s">
        <v>28</v>
      </c>
      <c r="L87">
        <v>1.2E-2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0</v>
      </c>
      <c r="S87">
        <v>100</v>
      </c>
      <c r="T87">
        <v>1</v>
      </c>
      <c r="U87">
        <v>2016</v>
      </c>
      <c r="V87">
        <v>4</v>
      </c>
      <c r="W87">
        <v>1</v>
      </c>
      <c r="X87" t="s">
        <v>20617</v>
      </c>
    </row>
    <row r="88" spans="1:24" x14ac:dyDescent="0.3">
      <c r="A88">
        <v>18423905</v>
      </c>
      <c r="B88" t="s">
        <v>272</v>
      </c>
      <c r="C88">
        <v>1</v>
      </c>
      <c r="D88" t="s">
        <v>23</v>
      </c>
      <c r="E88" t="s">
        <v>273</v>
      </c>
      <c r="F88" t="s">
        <v>270</v>
      </c>
      <c r="G88" t="s">
        <v>271</v>
      </c>
      <c r="H88">
        <v>77.171618600000002</v>
      </c>
      <c r="I88">
        <v>28.556676499999998</v>
      </c>
      <c r="J88" t="s">
        <v>27</v>
      </c>
      <c r="K88" t="s">
        <v>28</v>
      </c>
      <c r="L88">
        <v>1.2E-2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0</v>
      </c>
      <c r="S88">
        <v>200</v>
      </c>
      <c r="T88">
        <v>1</v>
      </c>
      <c r="U88">
        <v>2014</v>
      </c>
      <c r="V88">
        <v>4</v>
      </c>
      <c r="W88">
        <v>10</v>
      </c>
      <c r="X88" t="s">
        <v>20617</v>
      </c>
    </row>
    <row r="89" spans="1:24" x14ac:dyDescent="0.3">
      <c r="A89">
        <v>18432200</v>
      </c>
      <c r="B89" t="s">
        <v>274</v>
      </c>
      <c r="C89">
        <v>1</v>
      </c>
      <c r="D89" t="s">
        <v>23</v>
      </c>
      <c r="E89" t="s">
        <v>275</v>
      </c>
      <c r="F89" t="s">
        <v>51</v>
      </c>
      <c r="G89" t="s">
        <v>52</v>
      </c>
      <c r="H89">
        <v>76.987242100000003</v>
      </c>
      <c r="I89">
        <v>28.6210795</v>
      </c>
      <c r="J89" t="s">
        <v>27</v>
      </c>
      <c r="K89" t="s">
        <v>28</v>
      </c>
      <c r="L89">
        <v>1.2E-2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>
        <v>0</v>
      </c>
      <c r="S89">
        <v>700</v>
      </c>
      <c r="T89">
        <v>1</v>
      </c>
      <c r="U89">
        <v>2013</v>
      </c>
      <c r="V89">
        <v>4</v>
      </c>
      <c r="W89">
        <v>20</v>
      </c>
      <c r="X89" t="s">
        <v>20617</v>
      </c>
    </row>
    <row r="90" spans="1:24" x14ac:dyDescent="0.3">
      <c r="A90">
        <v>306710</v>
      </c>
      <c r="B90" t="s">
        <v>276</v>
      </c>
      <c r="C90">
        <v>1</v>
      </c>
      <c r="D90" t="s">
        <v>23</v>
      </c>
      <c r="E90" t="s">
        <v>277</v>
      </c>
      <c r="F90" t="s">
        <v>51</v>
      </c>
      <c r="G90" t="s">
        <v>52</v>
      </c>
      <c r="H90">
        <v>76.990904499999999</v>
      </c>
      <c r="I90">
        <v>28.612347400000001</v>
      </c>
      <c r="J90" t="s">
        <v>27</v>
      </c>
      <c r="K90" t="s">
        <v>28</v>
      </c>
      <c r="L90">
        <v>1.2E-2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0</v>
      </c>
      <c r="S90">
        <v>100</v>
      </c>
      <c r="T90">
        <v>1</v>
      </c>
      <c r="U90">
        <v>2011</v>
      </c>
      <c r="V90">
        <v>4</v>
      </c>
      <c r="W90">
        <v>4</v>
      </c>
      <c r="X90" t="s">
        <v>20617</v>
      </c>
    </row>
    <row r="91" spans="1:24" x14ac:dyDescent="0.3">
      <c r="A91">
        <v>18478963</v>
      </c>
      <c r="B91" t="s">
        <v>278</v>
      </c>
      <c r="C91">
        <v>1</v>
      </c>
      <c r="D91" t="s">
        <v>23</v>
      </c>
      <c r="E91" t="s">
        <v>279</v>
      </c>
      <c r="F91" t="s">
        <v>104</v>
      </c>
      <c r="G91" t="s">
        <v>105</v>
      </c>
      <c r="H91">
        <v>77.250954699999994</v>
      </c>
      <c r="I91">
        <v>28.547175500000002</v>
      </c>
      <c r="J91" t="s">
        <v>27</v>
      </c>
      <c r="K91" t="s">
        <v>28</v>
      </c>
      <c r="L91">
        <v>1.2E-2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0</v>
      </c>
      <c r="S91">
        <v>200</v>
      </c>
      <c r="T91">
        <v>1</v>
      </c>
      <c r="U91">
        <v>2018</v>
      </c>
      <c r="V91">
        <v>4</v>
      </c>
      <c r="W91">
        <v>13</v>
      </c>
      <c r="X91" t="s">
        <v>20617</v>
      </c>
    </row>
    <row r="92" spans="1:24" x14ac:dyDescent="0.3">
      <c r="A92">
        <v>17989108</v>
      </c>
      <c r="B92" t="s">
        <v>280</v>
      </c>
      <c r="C92">
        <v>1</v>
      </c>
      <c r="D92" t="s">
        <v>23</v>
      </c>
      <c r="E92" t="s">
        <v>281</v>
      </c>
      <c r="F92" t="s">
        <v>59</v>
      </c>
      <c r="G92" t="s">
        <v>60</v>
      </c>
      <c r="H92">
        <v>77.068836399999995</v>
      </c>
      <c r="I92">
        <v>28.6029698</v>
      </c>
      <c r="J92" t="s">
        <v>27</v>
      </c>
      <c r="K92" t="s">
        <v>28</v>
      </c>
      <c r="L92">
        <v>1.2E-2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0</v>
      </c>
      <c r="S92">
        <v>150</v>
      </c>
      <c r="T92">
        <v>1</v>
      </c>
      <c r="U92">
        <v>2011</v>
      </c>
      <c r="V92">
        <v>4</v>
      </c>
      <c r="W92">
        <v>7</v>
      </c>
      <c r="X92" t="s">
        <v>20617</v>
      </c>
    </row>
    <row r="93" spans="1:24" x14ac:dyDescent="0.3">
      <c r="A93">
        <v>6249</v>
      </c>
      <c r="B93" t="s">
        <v>282</v>
      </c>
      <c r="C93">
        <v>1</v>
      </c>
      <c r="D93" t="s">
        <v>23</v>
      </c>
      <c r="E93" t="s">
        <v>283</v>
      </c>
      <c r="F93" t="s">
        <v>229</v>
      </c>
      <c r="G93" t="s">
        <v>230</v>
      </c>
      <c r="H93">
        <v>77.294599099999999</v>
      </c>
      <c r="I93">
        <v>28.639815200000001</v>
      </c>
      <c r="J93" t="s">
        <v>27</v>
      </c>
      <c r="K93" t="s">
        <v>28</v>
      </c>
      <c r="L93">
        <v>1.2E-2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>
        <v>0</v>
      </c>
      <c r="S93">
        <v>150</v>
      </c>
      <c r="T93">
        <v>1</v>
      </c>
      <c r="U93">
        <v>2016</v>
      </c>
      <c r="V93">
        <v>4</v>
      </c>
      <c r="W93">
        <v>21</v>
      </c>
      <c r="X93" t="s">
        <v>20617</v>
      </c>
    </row>
    <row r="94" spans="1:24" x14ac:dyDescent="0.3">
      <c r="A94">
        <v>18273597</v>
      </c>
      <c r="B94" t="s">
        <v>284</v>
      </c>
      <c r="C94">
        <v>1</v>
      </c>
      <c r="D94" t="s">
        <v>23</v>
      </c>
      <c r="E94" t="s">
        <v>285</v>
      </c>
      <c r="F94" t="s">
        <v>236</v>
      </c>
      <c r="G94" t="s">
        <v>235</v>
      </c>
      <c r="H94">
        <v>77.160514399999997</v>
      </c>
      <c r="I94">
        <v>28.689630099999999</v>
      </c>
      <c r="J94" t="s">
        <v>27</v>
      </c>
      <c r="K94" t="s">
        <v>28</v>
      </c>
      <c r="L94">
        <v>1.2E-2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>
        <v>0</v>
      </c>
      <c r="S94">
        <v>450</v>
      </c>
      <c r="T94">
        <v>1</v>
      </c>
      <c r="U94">
        <v>2015</v>
      </c>
      <c r="V94">
        <v>4</v>
      </c>
      <c r="W94">
        <v>4</v>
      </c>
      <c r="X94" t="s">
        <v>20617</v>
      </c>
    </row>
    <row r="95" spans="1:24" x14ac:dyDescent="0.3">
      <c r="A95">
        <v>18455549</v>
      </c>
      <c r="B95" t="s">
        <v>286</v>
      </c>
      <c r="C95">
        <v>1</v>
      </c>
      <c r="D95" t="s">
        <v>23</v>
      </c>
      <c r="E95" t="s">
        <v>287</v>
      </c>
      <c r="F95" t="s">
        <v>209</v>
      </c>
      <c r="G95" t="s">
        <v>208</v>
      </c>
      <c r="H95">
        <v>77.1126948</v>
      </c>
      <c r="I95">
        <v>28.634074099999999</v>
      </c>
      <c r="J95" t="s">
        <v>27</v>
      </c>
      <c r="K95" t="s">
        <v>28</v>
      </c>
      <c r="L95">
        <v>1.2E-2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0</v>
      </c>
      <c r="S95">
        <v>300</v>
      </c>
      <c r="T95">
        <v>1</v>
      </c>
      <c r="U95">
        <v>2011</v>
      </c>
      <c r="V95">
        <v>4</v>
      </c>
      <c r="W95">
        <v>22</v>
      </c>
      <c r="X95" t="s">
        <v>20617</v>
      </c>
    </row>
    <row r="96" spans="1:24" x14ac:dyDescent="0.3">
      <c r="A96">
        <v>18423889</v>
      </c>
      <c r="B96" t="s">
        <v>288</v>
      </c>
      <c r="C96">
        <v>1</v>
      </c>
      <c r="D96" t="s">
        <v>23</v>
      </c>
      <c r="E96" t="s">
        <v>289</v>
      </c>
      <c r="F96" t="s">
        <v>67</v>
      </c>
      <c r="G96" t="s">
        <v>68</v>
      </c>
      <c r="H96">
        <v>77.306238100000002</v>
      </c>
      <c r="I96">
        <v>28.589196099999999</v>
      </c>
      <c r="J96" t="s">
        <v>27</v>
      </c>
      <c r="K96" t="s">
        <v>28</v>
      </c>
      <c r="L96">
        <v>1.2E-2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0</v>
      </c>
      <c r="S96">
        <v>100</v>
      </c>
      <c r="T96">
        <v>1</v>
      </c>
      <c r="U96">
        <v>2017</v>
      </c>
      <c r="V96">
        <v>4</v>
      </c>
      <c r="W96">
        <v>11</v>
      </c>
      <c r="X96" t="s">
        <v>20617</v>
      </c>
    </row>
    <row r="97" spans="1:24" x14ac:dyDescent="0.3">
      <c r="A97">
        <v>18424650</v>
      </c>
      <c r="B97" t="s">
        <v>290</v>
      </c>
      <c r="C97">
        <v>1</v>
      </c>
      <c r="D97" t="s">
        <v>23</v>
      </c>
      <c r="E97" t="s">
        <v>291</v>
      </c>
      <c r="F97" t="s">
        <v>67</v>
      </c>
      <c r="G97" t="s">
        <v>68</v>
      </c>
      <c r="H97">
        <v>77.307187799999994</v>
      </c>
      <c r="I97">
        <v>28.5908905</v>
      </c>
      <c r="J97" t="s">
        <v>27</v>
      </c>
      <c r="K97" t="s">
        <v>28</v>
      </c>
      <c r="L97">
        <v>1.2E-2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0</v>
      </c>
      <c r="S97">
        <v>500</v>
      </c>
      <c r="T97">
        <v>1</v>
      </c>
      <c r="U97">
        <v>2011</v>
      </c>
      <c r="V97">
        <v>4</v>
      </c>
      <c r="W97">
        <v>17</v>
      </c>
      <c r="X97" t="s">
        <v>20617</v>
      </c>
    </row>
    <row r="98" spans="1:24" x14ac:dyDescent="0.3">
      <c r="A98">
        <v>18489513</v>
      </c>
      <c r="B98" t="s">
        <v>292</v>
      </c>
      <c r="C98">
        <v>1</v>
      </c>
      <c r="D98" t="s">
        <v>23</v>
      </c>
      <c r="E98" t="s">
        <v>293</v>
      </c>
      <c r="F98" t="s">
        <v>294</v>
      </c>
      <c r="G98" t="s">
        <v>295</v>
      </c>
      <c r="H98">
        <v>77.248174000000006</v>
      </c>
      <c r="I98">
        <v>28.526931000000001</v>
      </c>
      <c r="J98" t="s">
        <v>27</v>
      </c>
      <c r="K98" t="s">
        <v>28</v>
      </c>
      <c r="L98">
        <v>1.2E-2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>
        <v>0</v>
      </c>
      <c r="S98">
        <v>400</v>
      </c>
      <c r="T98">
        <v>1</v>
      </c>
      <c r="U98">
        <v>2018</v>
      </c>
      <c r="V98">
        <v>3</v>
      </c>
      <c r="W98">
        <v>22</v>
      </c>
      <c r="X98" t="s">
        <v>20616</v>
      </c>
    </row>
    <row r="99" spans="1:24" x14ac:dyDescent="0.3">
      <c r="A99">
        <v>18378037</v>
      </c>
      <c r="B99" t="s">
        <v>296</v>
      </c>
      <c r="C99">
        <v>1</v>
      </c>
      <c r="D99" t="s">
        <v>23</v>
      </c>
      <c r="E99" t="s">
        <v>297</v>
      </c>
      <c r="F99" t="s">
        <v>75</v>
      </c>
      <c r="G99" t="s">
        <v>76</v>
      </c>
      <c r="H99">
        <v>77.309518310000001</v>
      </c>
      <c r="I99">
        <v>28.68780825</v>
      </c>
      <c r="J99" t="s">
        <v>27</v>
      </c>
      <c r="K99" t="s">
        <v>28</v>
      </c>
      <c r="L99">
        <v>1.2E-2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>
        <v>0</v>
      </c>
      <c r="S99">
        <v>400</v>
      </c>
      <c r="T99">
        <v>1</v>
      </c>
      <c r="U99">
        <v>2013</v>
      </c>
      <c r="V99">
        <v>3</v>
      </c>
      <c r="W99">
        <v>13</v>
      </c>
      <c r="X99" t="s">
        <v>20616</v>
      </c>
    </row>
    <row r="100" spans="1:24" x14ac:dyDescent="0.3">
      <c r="A100">
        <v>18124389</v>
      </c>
      <c r="B100" t="s">
        <v>298</v>
      </c>
      <c r="C100">
        <v>1</v>
      </c>
      <c r="D100" t="s">
        <v>23</v>
      </c>
      <c r="E100" t="s">
        <v>299</v>
      </c>
      <c r="F100" t="s">
        <v>300</v>
      </c>
      <c r="G100" t="s">
        <v>301</v>
      </c>
      <c r="H100">
        <v>77.205080800000005</v>
      </c>
      <c r="I100">
        <v>28.697930499999998</v>
      </c>
      <c r="J100" t="s">
        <v>27</v>
      </c>
      <c r="K100" t="s">
        <v>28</v>
      </c>
      <c r="L100">
        <v>1.2E-2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>
        <v>0</v>
      </c>
      <c r="S100">
        <v>100</v>
      </c>
      <c r="T100">
        <v>1</v>
      </c>
      <c r="U100">
        <v>2017</v>
      </c>
      <c r="V100">
        <v>3</v>
      </c>
      <c r="W100">
        <v>23</v>
      </c>
      <c r="X100" t="s">
        <v>20616</v>
      </c>
    </row>
    <row r="101" spans="1:24" x14ac:dyDescent="0.3">
      <c r="A101">
        <v>18451575</v>
      </c>
      <c r="B101" t="s">
        <v>302</v>
      </c>
      <c r="C101">
        <v>1</v>
      </c>
      <c r="D101" t="s">
        <v>23</v>
      </c>
      <c r="E101" t="s">
        <v>303</v>
      </c>
      <c r="F101" t="s">
        <v>219</v>
      </c>
      <c r="G101" t="s">
        <v>220</v>
      </c>
      <c r="H101">
        <v>77.235565199999996</v>
      </c>
      <c r="I101">
        <v>28.649865500000001</v>
      </c>
      <c r="J101" t="s">
        <v>27</v>
      </c>
      <c r="K101" t="s">
        <v>28</v>
      </c>
      <c r="L101">
        <v>1.2E-2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>
        <v>0</v>
      </c>
      <c r="S101">
        <v>400</v>
      </c>
      <c r="T101">
        <v>1</v>
      </c>
      <c r="U101">
        <v>2014</v>
      </c>
      <c r="V101">
        <v>3</v>
      </c>
      <c r="W101">
        <v>3</v>
      </c>
      <c r="X101" t="s">
        <v>20616</v>
      </c>
    </row>
    <row r="102" spans="1:24" x14ac:dyDescent="0.3">
      <c r="A102">
        <v>18292453</v>
      </c>
      <c r="B102" t="s">
        <v>304</v>
      </c>
      <c r="C102">
        <v>1</v>
      </c>
      <c r="D102" t="s">
        <v>23</v>
      </c>
      <c r="E102" t="s">
        <v>305</v>
      </c>
      <c r="F102" t="s">
        <v>119</v>
      </c>
      <c r="G102" t="s">
        <v>120</v>
      </c>
      <c r="H102">
        <v>77.296163000000007</v>
      </c>
      <c r="I102">
        <v>28.605170900000001</v>
      </c>
      <c r="J102" t="s">
        <v>27</v>
      </c>
      <c r="K102" t="s">
        <v>28</v>
      </c>
      <c r="L102">
        <v>1.2E-2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0</v>
      </c>
      <c r="S102">
        <v>200</v>
      </c>
      <c r="T102">
        <v>1</v>
      </c>
      <c r="U102">
        <v>2010</v>
      </c>
      <c r="V102">
        <v>3</v>
      </c>
      <c r="W102">
        <v>24</v>
      </c>
      <c r="X102" t="s">
        <v>20616</v>
      </c>
    </row>
    <row r="103" spans="1:24" x14ac:dyDescent="0.3">
      <c r="A103">
        <v>308110</v>
      </c>
      <c r="B103" t="s">
        <v>306</v>
      </c>
      <c r="C103">
        <v>1</v>
      </c>
      <c r="D103" t="s">
        <v>23</v>
      </c>
      <c r="E103" t="s">
        <v>307</v>
      </c>
      <c r="F103" t="s">
        <v>127</v>
      </c>
      <c r="G103" t="s">
        <v>128</v>
      </c>
      <c r="H103">
        <v>77.146171100000004</v>
      </c>
      <c r="I103">
        <v>28.6621083</v>
      </c>
      <c r="J103" t="s">
        <v>27</v>
      </c>
      <c r="K103" t="s">
        <v>28</v>
      </c>
      <c r="L103">
        <v>1.2E-2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0</v>
      </c>
      <c r="S103">
        <v>400</v>
      </c>
      <c r="T103">
        <v>1</v>
      </c>
      <c r="U103">
        <v>2014</v>
      </c>
      <c r="V103">
        <v>3</v>
      </c>
      <c r="W103">
        <v>24</v>
      </c>
      <c r="X103" t="s">
        <v>20616</v>
      </c>
    </row>
    <row r="104" spans="1:24" x14ac:dyDescent="0.3">
      <c r="A104">
        <v>18466675</v>
      </c>
      <c r="B104" t="s">
        <v>308</v>
      </c>
      <c r="C104">
        <v>1</v>
      </c>
      <c r="D104" t="s">
        <v>23</v>
      </c>
      <c r="E104" t="s">
        <v>46</v>
      </c>
      <c r="F104" t="s">
        <v>45</v>
      </c>
      <c r="G104" t="s">
        <v>46</v>
      </c>
      <c r="H104">
        <v>0</v>
      </c>
      <c r="I104">
        <v>0</v>
      </c>
      <c r="J104" t="s">
        <v>27</v>
      </c>
      <c r="K104" t="s">
        <v>28</v>
      </c>
      <c r="L104">
        <v>1.2E-2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0</v>
      </c>
      <c r="S104">
        <v>200</v>
      </c>
      <c r="T104">
        <v>1</v>
      </c>
      <c r="U104">
        <v>2013</v>
      </c>
      <c r="V104">
        <v>3</v>
      </c>
      <c r="W104">
        <v>25</v>
      </c>
      <c r="X104" t="s">
        <v>20616</v>
      </c>
    </row>
    <row r="105" spans="1:24" x14ac:dyDescent="0.3">
      <c r="A105">
        <v>18361217</v>
      </c>
      <c r="B105" t="s">
        <v>309</v>
      </c>
      <c r="C105">
        <v>1</v>
      </c>
      <c r="D105" t="s">
        <v>23</v>
      </c>
      <c r="E105" t="s">
        <v>310</v>
      </c>
      <c r="F105" t="s">
        <v>51</v>
      </c>
      <c r="G105" t="s">
        <v>52</v>
      </c>
      <c r="H105">
        <v>76.9638597</v>
      </c>
      <c r="I105">
        <v>28.609072000000001</v>
      </c>
      <c r="J105" t="s">
        <v>27</v>
      </c>
      <c r="K105" t="s">
        <v>28</v>
      </c>
      <c r="L105">
        <v>1.2E-2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>
        <v>0</v>
      </c>
      <c r="S105">
        <v>250</v>
      </c>
      <c r="T105">
        <v>1</v>
      </c>
      <c r="U105">
        <v>2012</v>
      </c>
      <c r="V105">
        <v>3</v>
      </c>
      <c r="W105">
        <v>11</v>
      </c>
      <c r="X105" t="s">
        <v>20616</v>
      </c>
    </row>
    <row r="106" spans="1:24" x14ac:dyDescent="0.3">
      <c r="A106">
        <v>9271</v>
      </c>
      <c r="B106" t="s">
        <v>311</v>
      </c>
      <c r="C106">
        <v>1</v>
      </c>
      <c r="D106" t="s">
        <v>23</v>
      </c>
      <c r="E106" t="s">
        <v>312</v>
      </c>
      <c r="F106" t="s">
        <v>51</v>
      </c>
      <c r="G106" t="s">
        <v>52</v>
      </c>
      <c r="H106">
        <v>76.985621499999993</v>
      </c>
      <c r="I106">
        <v>28.6100946</v>
      </c>
      <c r="J106" t="s">
        <v>27</v>
      </c>
      <c r="K106" t="s">
        <v>28</v>
      </c>
      <c r="L106">
        <v>1.2E-2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0</v>
      </c>
      <c r="S106">
        <v>50</v>
      </c>
      <c r="T106">
        <v>1</v>
      </c>
      <c r="U106">
        <v>2010</v>
      </c>
      <c r="V106">
        <v>3</v>
      </c>
      <c r="W106">
        <v>4</v>
      </c>
      <c r="X106" t="s">
        <v>20616</v>
      </c>
    </row>
    <row r="107" spans="1:24" x14ac:dyDescent="0.3">
      <c r="A107">
        <v>18360900</v>
      </c>
      <c r="B107" t="s">
        <v>313</v>
      </c>
      <c r="C107">
        <v>1</v>
      </c>
      <c r="D107" t="s">
        <v>23</v>
      </c>
      <c r="E107" t="s">
        <v>314</v>
      </c>
      <c r="F107" t="s">
        <v>191</v>
      </c>
      <c r="G107" t="s">
        <v>192</v>
      </c>
      <c r="H107">
        <v>77.288526399999995</v>
      </c>
      <c r="I107">
        <v>28.500364300000001</v>
      </c>
      <c r="J107" t="s">
        <v>27</v>
      </c>
      <c r="K107" t="s">
        <v>28</v>
      </c>
      <c r="L107">
        <v>1.2E-2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0</v>
      </c>
      <c r="S107">
        <v>300</v>
      </c>
      <c r="T107">
        <v>1</v>
      </c>
      <c r="U107">
        <v>2014</v>
      </c>
      <c r="V107">
        <v>3</v>
      </c>
      <c r="W107">
        <v>4</v>
      </c>
      <c r="X107" t="s">
        <v>20616</v>
      </c>
    </row>
    <row r="108" spans="1:24" x14ac:dyDescent="0.3">
      <c r="A108">
        <v>18492960</v>
      </c>
      <c r="B108" t="s">
        <v>315</v>
      </c>
      <c r="C108">
        <v>1</v>
      </c>
      <c r="D108" t="s">
        <v>23</v>
      </c>
      <c r="E108" t="s">
        <v>316</v>
      </c>
      <c r="F108" t="s">
        <v>139</v>
      </c>
      <c r="G108" t="s">
        <v>140</v>
      </c>
      <c r="H108">
        <v>0</v>
      </c>
      <c r="I108">
        <v>0</v>
      </c>
      <c r="J108" t="s">
        <v>27</v>
      </c>
      <c r="K108" t="s">
        <v>28</v>
      </c>
      <c r="L108">
        <v>1.2E-2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0</v>
      </c>
      <c r="S108">
        <v>200</v>
      </c>
      <c r="T108">
        <v>1</v>
      </c>
      <c r="U108">
        <v>2018</v>
      </c>
      <c r="V108">
        <v>3</v>
      </c>
      <c r="W108">
        <v>28</v>
      </c>
      <c r="X108" t="s">
        <v>20616</v>
      </c>
    </row>
    <row r="109" spans="1:24" x14ac:dyDescent="0.3">
      <c r="A109">
        <v>18390309</v>
      </c>
      <c r="B109" t="s">
        <v>317</v>
      </c>
      <c r="C109">
        <v>1</v>
      </c>
      <c r="D109" t="s">
        <v>23</v>
      </c>
      <c r="E109" t="s">
        <v>318</v>
      </c>
      <c r="F109" t="s">
        <v>205</v>
      </c>
      <c r="G109" t="s">
        <v>206</v>
      </c>
      <c r="H109">
        <v>77.296325499999995</v>
      </c>
      <c r="I109">
        <v>28.537419199999999</v>
      </c>
      <c r="J109" t="s">
        <v>27</v>
      </c>
      <c r="K109" t="s">
        <v>28</v>
      </c>
      <c r="L109">
        <v>1.2E-2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0</v>
      </c>
      <c r="S109">
        <v>150</v>
      </c>
      <c r="T109">
        <v>1</v>
      </c>
      <c r="U109">
        <v>2017</v>
      </c>
      <c r="V109">
        <v>3</v>
      </c>
      <c r="W109">
        <v>8</v>
      </c>
      <c r="X109" t="s">
        <v>20616</v>
      </c>
    </row>
    <row r="110" spans="1:24" x14ac:dyDescent="0.3">
      <c r="A110">
        <v>18377898</v>
      </c>
      <c r="B110" t="s">
        <v>319</v>
      </c>
      <c r="C110">
        <v>1</v>
      </c>
      <c r="D110" t="s">
        <v>23</v>
      </c>
      <c r="E110" t="s">
        <v>320</v>
      </c>
      <c r="F110" t="s">
        <v>67</v>
      </c>
      <c r="G110" t="s">
        <v>68</v>
      </c>
      <c r="H110">
        <v>77.306627399999996</v>
      </c>
      <c r="I110">
        <v>28.5914444</v>
      </c>
      <c r="J110" t="s">
        <v>27</v>
      </c>
      <c r="K110" t="s">
        <v>28</v>
      </c>
      <c r="L110">
        <v>1.2E-2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0</v>
      </c>
      <c r="S110">
        <v>200</v>
      </c>
      <c r="T110">
        <v>1</v>
      </c>
      <c r="U110">
        <v>2014</v>
      </c>
      <c r="V110">
        <v>3</v>
      </c>
      <c r="W110">
        <v>14</v>
      </c>
      <c r="X110" t="s">
        <v>20616</v>
      </c>
    </row>
    <row r="111" spans="1:24" x14ac:dyDescent="0.3">
      <c r="A111">
        <v>18375413</v>
      </c>
      <c r="B111" t="s">
        <v>321</v>
      </c>
      <c r="C111">
        <v>1</v>
      </c>
      <c r="D111" t="s">
        <v>23</v>
      </c>
      <c r="E111" t="s">
        <v>322</v>
      </c>
      <c r="F111" t="s">
        <v>323</v>
      </c>
      <c r="G111" t="s">
        <v>324</v>
      </c>
      <c r="H111">
        <v>0</v>
      </c>
      <c r="I111">
        <v>0</v>
      </c>
      <c r="J111" t="s">
        <v>27</v>
      </c>
      <c r="K111" t="s">
        <v>28</v>
      </c>
      <c r="L111">
        <v>1.2E-2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>
        <v>0</v>
      </c>
      <c r="S111">
        <v>650</v>
      </c>
      <c r="T111">
        <v>1</v>
      </c>
      <c r="U111">
        <v>2016</v>
      </c>
      <c r="V111">
        <v>2</v>
      </c>
      <c r="W111">
        <v>24</v>
      </c>
      <c r="X111" t="s">
        <v>20616</v>
      </c>
    </row>
    <row r="112" spans="1:24" x14ac:dyDescent="0.3">
      <c r="A112">
        <v>302871</v>
      </c>
      <c r="B112" t="s">
        <v>325</v>
      </c>
      <c r="C112">
        <v>1</v>
      </c>
      <c r="D112" t="s">
        <v>23</v>
      </c>
      <c r="E112" t="s">
        <v>326</v>
      </c>
      <c r="F112" t="s">
        <v>327</v>
      </c>
      <c r="G112" t="s">
        <v>328</v>
      </c>
      <c r="H112">
        <v>77.231668900000003</v>
      </c>
      <c r="I112">
        <v>28.657385600000001</v>
      </c>
      <c r="J112" t="s">
        <v>27</v>
      </c>
      <c r="K112" t="s">
        <v>28</v>
      </c>
      <c r="L112">
        <v>1.2E-2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0</v>
      </c>
      <c r="S112">
        <v>400</v>
      </c>
      <c r="T112">
        <v>1</v>
      </c>
      <c r="U112">
        <v>2010</v>
      </c>
      <c r="V112">
        <v>2</v>
      </c>
      <c r="W112">
        <v>16</v>
      </c>
      <c r="X112" t="s">
        <v>20616</v>
      </c>
    </row>
    <row r="113" spans="1:24" x14ac:dyDescent="0.3">
      <c r="A113">
        <v>6678</v>
      </c>
      <c r="B113" t="s">
        <v>329</v>
      </c>
      <c r="C113">
        <v>1</v>
      </c>
      <c r="D113" t="s">
        <v>23</v>
      </c>
      <c r="E113" t="s">
        <v>330</v>
      </c>
      <c r="F113" t="s">
        <v>149</v>
      </c>
      <c r="G113" t="s">
        <v>150</v>
      </c>
      <c r="H113">
        <v>77.235710499999996</v>
      </c>
      <c r="I113">
        <v>28.641017300000001</v>
      </c>
      <c r="J113" t="s">
        <v>27</v>
      </c>
      <c r="K113" t="s">
        <v>28</v>
      </c>
      <c r="L113">
        <v>1.2E-2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>
        <v>0</v>
      </c>
      <c r="S113">
        <v>150</v>
      </c>
      <c r="T113">
        <v>1</v>
      </c>
      <c r="U113">
        <v>2010</v>
      </c>
      <c r="V113">
        <v>2</v>
      </c>
      <c r="W113">
        <v>11</v>
      </c>
      <c r="X113" t="s">
        <v>20616</v>
      </c>
    </row>
    <row r="114" spans="1:24" x14ac:dyDescent="0.3">
      <c r="A114">
        <v>18292472</v>
      </c>
      <c r="B114" t="s">
        <v>175</v>
      </c>
      <c r="C114">
        <v>1</v>
      </c>
      <c r="D114" t="s">
        <v>23</v>
      </c>
      <c r="E114" t="s">
        <v>331</v>
      </c>
      <c r="F114" t="s">
        <v>149</v>
      </c>
      <c r="G114" t="s">
        <v>150</v>
      </c>
      <c r="H114">
        <v>77.240290799999997</v>
      </c>
      <c r="I114">
        <v>28.645127200000001</v>
      </c>
      <c r="J114" t="s">
        <v>27</v>
      </c>
      <c r="K114" t="s">
        <v>28</v>
      </c>
      <c r="L114">
        <v>1.2E-2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>
        <v>0</v>
      </c>
      <c r="S114">
        <v>400</v>
      </c>
      <c r="T114">
        <v>1</v>
      </c>
      <c r="U114">
        <v>2013</v>
      </c>
      <c r="V114">
        <v>2</v>
      </c>
      <c r="W114">
        <v>15</v>
      </c>
      <c r="X114" t="s">
        <v>20616</v>
      </c>
    </row>
    <row r="115" spans="1:24" x14ac:dyDescent="0.3">
      <c r="A115">
        <v>18362795</v>
      </c>
      <c r="B115" t="s">
        <v>332</v>
      </c>
      <c r="C115">
        <v>1</v>
      </c>
      <c r="D115" t="s">
        <v>23</v>
      </c>
      <c r="E115" t="s">
        <v>333</v>
      </c>
      <c r="F115" t="s">
        <v>334</v>
      </c>
      <c r="G115" t="s">
        <v>335</v>
      </c>
      <c r="H115">
        <v>0</v>
      </c>
      <c r="I115">
        <v>0</v>
      </c>
      <c r="J115" t="s">
        <v>27</v>
      </c>
      <c r="K115" t="s">
        <v>28</v>
      </c>
      <c r="L115">
        <v>1.2E-2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0</v>
      </c>
      <c r="S115">
        <v>200</v>
      </c>
      <c r="T115">
        <v>1</v>
      </c>
      <c r="U115">
        <v>2010</v>
      </c>
      <c r="V115">
        <v>2</v>
      </c>
      <c r="W115">
        <v>11</v>
      </c>
      <c r="X115" t="s">
        <v>20616</v>
      </c>
    </row>
    <row r="116" spans="1:24" x14ac:dyDescent="0.3">
      <c r="A116">
        <v>18455553</v>
      </c>
      <c r="B116" t="s">
        <v>336</v>
      </c>
      <c r="C116">
        <v>1</v>
      </c>
      <c r="D116" t="s">
        <v>23</v>
      </c>
      <c r="E116" t="s">
        <v>337</v>
      </c>
      <c r="F116" t="s">
        <v>25</v>
      </c>
      <c r="G116" t="s">
        <v>26</v>
      </c>
      <c r="H116">
        <v>0</v>
      </c>
      <c r="I116">
        <v>0</v>
      </c>
      <c r="J116" t="s">
        <v>27</v>
      </c>
      <c r="K116" t="s">
        <v>28</v>
      </c>
      <c r="L116">
        <v>1.2E-2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>
        <v>0</v>
      </c>
      <c r="S116">
        <v>600</v>
      </c>
      <c r="T116">
        <v>1</v>
      </c>
      <c r="U116">
        <v>2017</v>
      </c>
      <c r="V116">
        <v>2</v>
      </c>
      <c r="W116">
        <v>5</v>
      </c>
      <c r="X116" t="s">
        <v>20616</v>
      </c>
    </row>
    <row r="117" spans="1:24" x14ac:dyDescent="0.3">
      <c r="A117">
        <v>18418234</v>
      </c>
      <c r="B117" t="s">
        <v>338</v>
      </c>
      <c r="C117">
        <v>1</v>
      </c>
      <c r="D117" t="s">
        <v>23</v>
      </c>
      <c r="E117" t="s">
        <v>339</v>
      </c>
      <c r="F117" t="s">
        <v>25</v>
      </c>
      <c r="G117" t="s">
        <v>26</v>
      </c>
      <c r="H117">
        <v>77.2741884</v>
      </c>
      <c r="I117">
        <v>28.654310800000001</v>
      </c>
      <c r="J117" t="s">
        <v>27</v>
      </c>
      <c r="K117" t="s">
        <v>28</v>
      </c>
      <c r="L117">
        <v>1.2E-2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0</v>
      </c>
      <c r="S117">
        <v>300</v>
      </c>
      <c r="T117">
        <v>1</v>
      </c>
      <c r="U117">
        <v>2013</v>
      </c>
      <c r="V117">
        <v>2</v>
      </c>
      <c r="W117">
        <v>7</v>
      </c>
      <c r="X117" t="s">
        <v>20616</v>
      </c>
    </row>
    <row r="118" spans="1:24" x14ac:dyDescent="0.3">
      <c r="A118">
        <v>18312623</v>
      </c>
      <c r="B118" t="s">
        <v>340</v>
      </c>
      <c r="C118">
        <v>1</v>
      </c>
      <c r="D118" t="s">
        <v>23</v>
      </c>
      <c r="E118" t="s">
        <v>341</v>
      </c>
      <c r="F118" t="s">
        <v>342</v>
      </c>
      <c r="G118" t="s">
        <v>343</v>
      </c>
      <c r="H118">
        <v>77.125999899999997</v>
      </c>
      <c r="I118">
        <v>28.547907800000001</v>
      </c>
      <c r="J118" t="s">
        <v>27</v>
      </c>
      <c r="K118" t="s">
        <v>28</v>
      </c>
      <c r="L118">
        <v>1.2E-2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>
        <v>0</v>
      </c>
      <c r="S118">
        <v>800</v>
      </c>
      <c r="T118">
        <v>1</v>
      </c>
      <c r="U118">
        <v>2013</v>
      </c>
      <c r="V118">
        <v>2</v>
      </c>
      <c r="W118">
        <v>7</v>
      </c>
      <c r="X118" t="s">
        <v>20616</v>
      </c>
    </row>
    <row r="119" spans="1:24" x14ac:dyDescent="0.3">
      <c r="A119">
        <v>18414503</v>
      </c>
      <c r="B119" t="s">
        <v>344</v>
      </c>
      <c r="C119">
        <v>1</v>
      </c>
      <c r="D119" t="s">
        <v>23</v>
      </c>
      <c r="E119" t="s">
        <v>345</v>
      </c>
      <c r="F119" t="s">
        <v>346</v>
      </c>
      <c r="G119" t="s">
        <v>347</v>
      </c>
      <c r="H119">
        <v>77.181002599999999</v>
      </c>
      <c r="I119">
        <v>28.548871399999999</v>
      </c>
      <c r="J119" t="s">
        <v>27</v>
      </c>
      <c r="K119" t="s">
        <v>28</v>
      </c>
      <c r="L119">
        <v>1.2E-2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0</v>
      </c>
      <c r="S119">
        <v>400</v>
      </c>
      <c r="T119">
        <v>1</v>
      </c>
      <c r="U119">
        <v>2018</v>
      </c>
      <c r="V119">
        <v>2</v>
      </c>
      <c r="W119">
        <v>10</v>
      </c>
      <c r="X119" t="s">
        <v>20616</v>
      </c>
    </row>
    <row r="120" spans="1:24" x14ac:dyDescent="0.3">
      <c r="A120">
        <v>18376513</v>
      </c>
      <c r="B120" t="s">
        <v>348</v>
      </c>
      <c r="C120">
        <v>1</v>
      </c>
      <c r="D120" t="s">
        <v>23</v>
      </c>
      <c r="E120" t="s">
        <v>349</v>
      </c>
      <c r="F120" t="s">
        <v>163</v>
      </c>
      <c r="G120" t="s">
        <v>164</v>
      </c>
      <c r="H120">
        <v>77.273094900000004</v>
      </c>
      <c r="I120">
        <v>28.659009399999999</v>
      </c>
      <c r="J120" t="s">
        <v>27</v>
      </c>
      <c r="K120" t="s">
        <v>28</v>
      </c>
      <c r="L120">
        <v>1.2E-2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0</v>
      </c>
      <c r="S120">
        <v>350</v>
      </c>
      <c r="T120">
        <v>1</v>
      </c>
      <c r="U120">
        <v>2010</v>
      </c>
      <c r="V120">
        <v>2</v>
      </c>
      <c r="W120">
        <v>23</v>
      </c>
      <c r="X120" t="s">
        <v>20616</v>
      </c>
    </row>
    <row r="121" spans="1:24" x14ac:dyDescent="0.3">
      <c r="A121">
        <v>18361765</v>
      </c>
      <c r="B121" t="s">
        <v>350</v>
      </c>
      <c r="C121">
        <v>1</v>
      </c>
      <c r="D121" t="s">
        <v>23</v>
      </c>
      <c r="E121" t="s">
        <v>351</v>
      </c>
      <c r="F121" t="s">
        <v>45</v>
      </c>
      <c r="G121" t="s">
        <v>46</v>
      </c>
      <c r="H121">
        <v>77.221468200000004</v>
      </c>
      <c r="I121">
        <v>28.7115817</v>
      </c>
      <c r="J121" t="s">
        <v>27</v>
      </c>
      <c r="K121" t="s">
        <v>28</v>
      </c>
      <c r="L121">
        <v>1.2E-2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0</v>
      </c>
      <c r="S121">
        <v>200</v>
      </c>
      <c r="T121">
        <v>1</v>
      </c>
      <c r="U121">
        <v>2017</v>
      </c>
      <c r="V121">
        <v>2</v>
      </c>
      <c r="W121">
        <v>7</v>
      </c>
      <c r="X121" t="s">
        <v>20616</v>
      </c>
    </row>
    <row r="122" spans="1:24" x14ac:dyDescent="0.3">
      <c r="A122">
        <v>18241864</v>
      </c>
      <c r="B122" t="s">
        <v>352</v>
      </c>
      <c r="C122">
        <v>1</v>
      </c>
      <c r="D122" t="s">
        <v>23</v>
      </c>
      <c r="E122" t="s">
        <v>353</v>
      </c>
      <c r="F122" t="s">
        <v>45</v>
      </c>
      <c r="G122" t="s">
        <v>46</v>
      </c>
      <c r="H122">
        <v>77.218586099999996</v>
      </c>
      <c r="I122">
        <v>28.7094348</v>
      </c>
      <c r="J122" t="s">
        <v>27</v>
      </c>
      <c r="K122" t="s">
        <v>28</v>
      </c>
      <c r="L122">
        <v>1.2E-2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0</v>
      </c>
      <c r="S122">
        <v>100</v>
      </c>
      <c r="T122">
        <v>1</v>
      </c>
      <c r="U122">
        <v>2012</v>
      </c>
      <c r="V122">
        <v>2</v>
      </c>
      <c r="W122">
        <v>24</v>
      </c>
      <c r="X122" t="s">
        <v>20616</v>
      </c>
    </row>
    <row r="123" spans="1:24" x14ac:dyDescent="0.3">
      <c r="A123">
        <v>18228878</v>
      </c>
      <c r="B123" t="s">
        <v>354</v>
      </c>
      <c r="C123">
        <v>1</v>
      </c>
      <c r="D123" t="s">
        <v>23</v>
      </c>
      <c r="E123" t="s">
        <v>355</v>
      </c>
      <c r="F123" t="s">
        <v>59</v>
      </c>
      <c r="G123" t="s">
        <v>60</v>
      </c>
      <c r="H123">
        <v>77.097634799999994</v>
      </c>
      <c r="I123">
        <v>28.5955838</v>
      </c>
      <c r="J123" t="s">
        <v>27</v>
      </c>
      <c r="K123" t="s">
        <v>28</v>
      </c>
      <c r="L123">
        <v>1.2E-2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0</v>
      </c>
      <c r="S123">
        <v>300</v>
      </c>
      <c r="T123">
        <v>1</v>
      </c>
      <c r="U123">
        <v>2016</v>
      </c>
      <c r="V123">
        <v>2</v>
      </c>
      <c r="W123">
        <v>16</v>
      </c>
      <c r="X123" t="s">
        <v>20616</v>
      </c>
    </row>
    <row r="124" spans="1:24" x14ac:dyDescent="0.3">
      <c r="A124">
        <v>5463</v>
      </c>
      <c r="B124" t="s">
        <v>356</v>
      </c>
      <c r="C124">
        <v>1</v>
      </c>
      <c r="D124" t="s">
        <v>23</v>
      </c>
      <c r="E124" t="s">
        <v>357</v>
      </c>
      <c r="F124" t="s">
        <v>149</v>
      </c>
      <c r="G124" t="s">
        <v>150</v>
      </c>
      <c r="H124">
        <v>77.240021299999995</v>
      </c>
      <c r="I124">
        <v>28.641159300000002</v>
      </c>
      <c r="J124" t="s">
        <v>27</v>
      </c>
      <c r="K124" t="s">
        <v>28</v>
      </c>
      <c r="L124">
        <v>1.2E-2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0</v>
      </c>
      <c r="S124">
        <v>150</v>
      </c>
      <c r="T124">
        <v>1</v>
      </c>
      <c r="U124">
        <v>2012</v>
      </c>
      <c r="V124">
        <v>1</v>
      </c>
      <c r="W124">
        <v>19</v>
      </c>
      <c r="X124" t="s">
        <v>20616</v>
      </c>
    </row>
    <row r="125" spans="1:24" x14ac:dyDescent="0.3">
      <c r="A125">
        <v>18356776</v>
      </c>
      <c r="B125" t="s">
        <v>358</v>
      </c>
      <c r="C125">
        <v>1</v>
      </c>
      <c r="D125" t="s">
        <v>23</v>
      </c>
      <c r="E125" t="s">
        <v>359</v>
      </c>
      <c r="F125" t="s">
        <v>334</v>
      </c>
      <c r="G125" t="s">
        <v>335</v>
      </c>
      <c r="H125">
        <v>77.250769210000001</v>
      </c>
      <c r="I125">
        <v>28.55558547</v>
      </c>
      <c r="J125" t="s">
        <v>27</v>
      </c>
      <c r="K125" t="s">
        <v>28</v>
      </c>
      <c r="L125">
        <v>1.2E-2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0</v>
      </c>
      <c r="S125">
        <v>100</v>
      </c>
      <c r="T125">
        <v>1</v>
      </c>
      <c r="U125">
        <v>2018</v>
      </c>
      <c r="V125">
        <v>1</v>
      </c>
      <c r="W125">
        <v>24</v>
      </c>
      <c r="X125" t="s">
        <v>20616</v>
      </c>
    </row>
    <row r="126" spans="1:24" x14ac:dyDescent="0.3">
      <c r="A126">
        <v>18349764</v>
      </c>
      <c r="B126" t="s">
        <v>360</v>
      </c>
      <c r="C126">
        <v>1</v>
      </c>
      <c r="D126" t="s">
        <v>23</v>
      </c>
      <c r="E126" t="s">
        <v>361</v>
      </c>
      <c r="F126" t="s">
        <v>163</v>
      </c>
      <c r="G126" t="s">
        <v>164</v>
      </c>
      <c r="H126">
        <v>0</v>
      </c>
      <c r="I126">
        <v>0</v>
      </c>
      <c r="J126" t="s">
        <v>27</v>
      </c>
      <c r="K126" t="s">
        <v>28</v>
      </c>
      <c r="L126">
        <v>1.2E-2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>
        <v>0</v>
      </c>
      <c r="S126">
        <v>600</v>
      </c>
      <c r="T126">
        <v>1</v>
      </c>
      <c r="U126">
        <v>2017</v>
      </c>
      <c r="V126">
        <v>1</v>
      </c>
      <c r="W126">
        <v>11</v>
      </c>
      <c r="X126" t="s">
        <v>20616</v>
      </c>
    </row>
    <row r="127" spans="1:24" x14ac:dyDescent="0.3">
      <c r="A127">
        <v>18415370</v>
      </c>
      <c r="B127" t="s">
        <v>362</v>
      </c>
      <c r="C127">
        <v>1</v>
      </c>
      <c r="D127" t="s">
        <v>23</v>
      </c>
      <c r="E127" t="s">
        <v>363</v>
      </c>
      <c r="F127" t="s">
        <v>364</v>
      </c>
      <c r="G127" t="s">
        <v>365</v>
      </c>
      <c r="H127">
        <v>77.194120400000003</v>
      </c>
      <c r="I127">
        <v>28.527892699999999</v>
      </c>
      <c r="J127" t="s">
        <v>27</v>
      </c>
      <c r="K127" t="s">
        <v>28</v>
      </c>
      <c r="L127">
        <v>1.2E-2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0</v>
      </c>
      <c r="S127">
        <v>600</v>
      </c>
      <c r="T127">
        <v>1</v>
      </c>
      <c r="U127">
        <v>2014</v>
      </c>
      <c r="V127">
        <v>1</v>
      </c>
      <c r="W127">
        <v>24</v>
      </c>
      <c r="X127" t="s">
        <v>20616</v>
      </c>
    </row>
    <row r="128" spans="1:24" x14ac:dyDescent="0.3">
      <c r="A128">
        <v>18485962</v>
      </c>
      <c r="B128" t="s">
        <v>366</v>
      </c>
      <c r="C128">
        <v>1</v>
      </c>
      <c r="D128" t="s">
        <v>23</v>
      </c>
      <c r="E128" t="s">
        <v>367</v>
      </c>
      <c r="F128" t="s">
        <v>45</v>
      </c>
      <c r="G128" t="s">
        <v>46</v>
      </c>
      <c r="H128">
        <v>77.211145040000005</v>
      </c>
      <c r="I128">
        <v>28.70302109</v>
      </c>
      <c r="J128" t="s">
        <v>27</v>
      </c>
      <c r="K128" t="s">
        <v>28</v>
      </c>
      <c r="L128">
        <v>1.2E-2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0</v>
      </c>
      <c r="S128">
        <v>100</v>
      </c>
      <c r="T128">
        <v>1</v>
      </c>
      <c r="U128">
        <v>2010</v>
      </c>
      <c r="V128">
        <v>1</v>
      </c>
      <c r="W128">
        <v>14</v>
      </c>
      <c r="X128" t="s">
        <v>20616</v>
      </c>
    </row>
    <row r="129" spans="1:24" x14ac:dyDescent="0.3">
      <c r="A129">
        <v>18378051</v>
      </c>
      <c r="B129" t="s">
        <v>368</v>
      </c>
      <c r="C129">
        <v>1</v>
      </c>
      <c r="D129" t="s">
        <v>23</v>
      </c>
      <c r="E129" t="s">
        <v>369</v>
      </c>
      <c r="F129" t="s">
        <v>92</v>
      </c>
      <c r="G129" t="s">
        <v>93</v>
      </c>
      <c r="H129">
        <v>77.067284400000005</v>
      </c>
      <c r="I129">
        <v>28.681275599999999</v>
      </c>
      <c r="J129" t="s">
        <v>27</v>
      </c>
      <c r="K129" t="s">
        <v>28</v>
      </c>
      <c r="L129">
        <v>1.2E-2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0</v>
      </c>
      <c r="S129">
        <v>350</v>
      </c>
      <c r="T129">
        <v>1</v>
      </c>
      <c r="U129">
        <v>2011</v>
      </c>
      <c r="V129">
        <v>1</v>
      </c>
      <c r="W129">
        <v>16</v>
      </c>
      <c r="X129" t="s">
        <v>20616</v>
      </c>
    </row>
    <row r="130" spans="1:24" x14ac:dyDescent="0.3">
      <c r="A130">
        <v>18441669</v>
      </c>
      <c r="B130" t="s">
        <v>370</v>
      </c>
      <c r="C130">
        <v>1</v>
      </c>
      <c r="D130" t="s">
        <v>23</v>
      </c>
      <c r="E130" t="s">
        <v>371</v>
      </c>
      <c r="F130" t="s">
        <v>229</v>
      </c>
      <c r="G130" t="s">
        <v>230</v>
      </c>
      <c r="H130">
        <v>77.294355899999999</v>
      </c>
      <c r="I130">
        <v>28.640598300000001</v>
      </c>
      <c r="J130" t="s">
        <v>27</v>
      </c>
      <c r="K130" t="s">
        <v>28</v>
      </c>
      <c r="L130">
        <v>1.2E-2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>
        <v>0</v>
      </c>
      <c r="S130">
        <v>300</v>
      </c>
      <c r="T130">
        <v>1</v>
      </c>
      <c r="U130">
        <v>2018</v>
      </c>
      <c r="V130">
        <v>1</v>
      </c>
      <c r="W130">
        <v>28</v>
      </c>
      <c r="X130" t="s">
        <v>20616</v>
      </c>
    </row>
    <row r="131" spans="1:24" x14ac:dyDescent="0.3">
      <c r="A131">
        <v>18489530</v>
      </c>
      <c r="B131" t="s">
        <v>372</v>
      </c>
      <c r="C131">
        <v>1</v>
      </c>
      <c r="D131" t="s">
        <v>23</v>
      </c>
      <c r="E131" t="s">
        <v>373</v>
      </c>
      <c r="F131" t="s">
        <v>63</v>
      </c>
      <c r="G131" t="s">
        <v>64</v>
      </c>
      <c r="H131">
        <v>77.167512500000001</v>
      </c>
      <c r="I131">
        <v>28.565241199999999</v>
      </c>
      <c r="J131" t="s">
        <v>27</v>
      </c>
      <c r="K131" t="s">
        <v>28</v>
      </c>
      <c r="L131">
        <v>1.2E-2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>
        <v>0</v>
      </c>
      <c r="S131">
        <v>200</v>
      </c>
      <c r="T131">
        <v>1</v>
      </c>
      <c r="U131">
        <v>2018</v>
      </c>
      <c r="V131">
        <v>1</v>
      </c>
      <c r="W131">
        <v>1</v>
      </c>
      <c r="X131" t="s">
        <v>20616</v>
      </c>
    </row>
    <row r="132" spans="1:24" x14ac:dyDescent="0.3">
      <c r="A132">
        <v>18390082</v>
      </c>
      <c r="B132" t="s">
        <v>374</v>
      </c>
      <c r="C132">
        <v>1</v>
      </c>
      <c r="D132" t="s">
        <v>23</v>
      </c>
      <c r="E132" t="s">
        <v>375</v>
      </c>
      <c r="F132" t="s">
        <v>149</v>
      </c>
      <c r="G132" t="s">
        <v>150</v>
      </c>
      <c r="H132">
        <v>77.242049600000001</v>
      </c>
      <c r="I132">
        <v>28.644812200000001</v>
      </c>
      <c r="J132" t="s">
        <v>27</v>
      </c>
      <c r="K132" t="s">
        <v>28</v>
      </c>
      <c r="L132">
        <v>1.2E-2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>
        <v>0</v>
      </c>
      <c r="S132">
        <v>100</v>
      </c>
      <c r="T132">
        <v>1</v>
      </c>
      <c r="U132">
        <v>2016</v>
      </c>
      <c r="V132">
        <v>12</v>
      </c>
      <c r="W132">
        <v>2</v>
      </c>
      <c r="X132" t="s">
        <v>20619</v>
      </c>
    </row>
    <row r="133" spans="1:24" x14ac:dyDescent="0.3">
      <c r="A133">
        <v>18449652</v>
      </c>
      <c r="B133" t="s">
        <v>376</v>
      </c>
      <c r="C133">
        <v>1</v>
      </c>
      <c r="D133" t="s">
        <v>23</v>
      </c>
      <c r="E133" t="s">
        <v>377</v>
      </c>
      <c r="F133" t="s">
        <v>149</v>
      </c>
      <c r="G133" t="s">
        <v>150</v>
      </c>
      <c r="H133">
        <v>0</v>
      </c>
      <c r="I133">
        <v>0</v>
      </c>
      <c r="J133" t="s">
        <v>27</v>
      </c>
      <c r="K133" t="s">
        <v>28</v>
      </c>
      <c r="L133">
        <v>1.2E-2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>
        <v>0</v>
      </c>
      <c r="S133">
        <v>300</v>
      </c>
      <c r="T133">
        <v>1</v>
      </c>
      <c r="U133">
        <v>2018</v>
      </c>
      <c r="V133">
        <v>12</v>
      </c>
      <c r="W133">
        <v>18</v>
      </c>
      <c r="X133" t="s">
        <v>20619</v>
      </c>
    </row>
    <row r="134" spans="1:24" x14ac:dyDescent="0.3">
      <c r="A134">
        <v>18288623</v>
      </c>
      <c r="B134" t="s">
        <v>378</v>
      </c>
      <c r="C134">
        <v>1</v>
      </c>
      <c r="D134" t="s">
        <v>23</v>
      </c>
      <c r="E134" t="s">
        <v>379</v>
      </c>
      <c r="F134" t="s">
        <v>149</v>
      </c>
      <c r="G134" t="s">
        <v>150</v>
      </c>
      <c r="H134">
        <v>77.240442799999997</v>
      </c>
      <c r="I134">
        <v>28.648229199999999</v>
      </c>
      <c r="J134" t="s">
        <v>27</v>
      </c>
      <c r="K134" t="s">
        <v>28</v>
      </c>
      <c r="L134">
        <v>1.2E-2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>
        <v>0</v>
      </c>
      <c r="S134">
        <v>200</v>
      </c>
      <c r="T134">
        <v>1</v>
      </c>
      <c r="U134">
        <v>2013</v>
      </c>
      <c r="V134">
        <v>12</v>
      </c>
      <c r="W134">
        <v>4</v>
      </c>
      <c r="X134" t="s">
        <v>20619</v>
      </c>
    </row>
    <row r="135" spans="1:24" x14ac:dyDescent="0.3">
      <c r="A135">
        <v>18435822</v>
      </c>
      <c r="B135" t="s">
        <v>380</v>
      </c>
      <c r="C135">
        <v>1</v>
      </c>
      <c r="D135" t="s">
        <v>23</v>
      </c>
      <c r="E135" t="s">
        <v>381</v>
      </c>
      <c r="F135" t="s">
        <v>75</v>
      </c>
      <c r="G135" t="s">
        <v>76</v>
      </c>
      <c r="H135">
        <v>77.318203199999999</v>
      </c>
      <c r="I135">
        <v>28.680840499999999</v>
      </c>
      <c r="J135" t="s">
        <v>27</v>
      </c>
      <c r="K135" t="s">
        <v>28</v>
      </c>
      <c r="L135">
        <v>1.2E-2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0</v>
      </c>
      <c r="S135">
        <v>300</v>
      </c>
      <c r="T135">
        <v>1</v>
      </c>
      <c r="U135">
        <v>2011</v>
      </c>
      <c r="V135">
        <v>12</v>
      </c>
      <c r="W135">
        <v>13</v>
      </c>
      <c r="X135" t="s">
        <v>20619</v>
      </c>
    </row>
    <row r="136" spans="1:24" x14ac:dyDescent="0.3">
      <c r="A136">
        <v>18435787</v>
      </c>
      <c r="B136" t="s">
        <v>382</v>
      </c>
      <c r="C136">
        <v>1</v>
      </c>
      <c r="D136" t="s">
        <v>23</v>
      </c>
      <c r="E136" t="s">
        <v>383</v>
      </c>
      <c r="F136" t="s">
        <v>25</v>
      </c>
      <c r="G136" t="s">
        <v>26</v>
      </c>
      <c r="H136">
        <v>77.270594700000004</v>
      </c>
      <c r="I136">
        <v>28.656203000000001</v>
      </c>
      <c r="J136" t="s">
        <v>27</v>
      </c>
      <c r="K136" t="s">
        <v>28</v>
      </c>
      <c r="L136">
        <v>1.2E-2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0</v>
      </c>
      <c r="S136">
        <v>200</v>
      </c>
      <c r="T136">
        <v>1</v>
      </c>
      <c r="U136">
        <v>2016</v>
      </c>
      <c r="V136">
        <v>12</v>
      </c>
      <c r="W136">
        <v>28</v>
      </c>
      <c r="X136" t="s">
        <v>20619</v>
      </c>
    </row>
    <row r="137" spans="1:24" x14ac:dyDescent="0.3">
      <c r="A137">
        <v>18425757</v>
      </c>
      <c r="B137" t="s">
        <v>384</v>
      </c>
      <c r="C137">
        <v>1</v>
      </c>
      <c r="D137" t="s">
        <v>23</v>
      </c>
      <c r="E137" t="s">
        <v>385</v>
      </c>
      <c r="F137" t="s">
        <v>159</v>
      </c>
      <c r="G137" t="s">
        <v>160</v>
      </c>
      <c r="H137">
        <v>77.209842499999993</v>
      </c>
      <c r="I137">
        <v>28.560244999999998</v>
      </c>
      <c r="J137" t="s">
        <v>27</v>
      </c>
      <c r="K137" t="s">
        <v>28</v>
      </c>
      <c r="L137">
        <v>1.2E-2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>
        <v>0</v>
      </c>
      <c r="S137">
        <v>200</v>
      </c>
      <c r="T137">
        <v>1</v>
      </c>
      <c r="U137">
        <v>2016</v>
      </c>
      <c r="V137">
        <v>12</v>
      </c>
      <c r="W137">
        <v>19</v>
      </c>
      <c r="X137" t="s">
        <v>20619</v>
      </c>
    </row>
    <row r="138" spans="1:24" x14ac:dyDescent="0.3">
      <c r="A138">
        <v>18425738</v>
      </c>
      <c r="B138" t="s">
        <v>386</v>
      </c>
      <c r="C138">
        <v>1</v>
      </c>
      <c r="D138" t="s">
        <v>23</v>
      </c>
      <c r="E138" t="s">
        <v>387</v>
      </c>
      <c r="F138" t="s">
        <v>159</v>
      </c>
      <c r="G138" t="s">
        <v>160</v>
      </c>
      <c r="H138">
        <v>77.2081917</v>
      </c>
      <c r="I138">
        <v>28.560847500000001</v>
      </c>
      <c r="J138" t="s">
        <v>27</v>
      </c>
      <c r="K138" t="s">
        <v>28</v>
      </c>
      <c r="L138">
        <v>1.2E-2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>
        <v>0</v>
      </c>
      <c r="S138">
        <v>350</v>
      </c>
      <c r="T138">
        <v>1</v>
      </c>
      <c r="U138">
        <v>2012</v>
      </c>
      <c r="V138">
        <v>12</v>
      </c>
      <c r="W138">
        <v>10</v>
      </c>
      <c r="X138" t="s">
        <v>20619</v>
      </c>
    </row>
    <row r="139" spans="1:24" x14ac:dyDescent="0.3">
      <c r="A139">
        <v>18423101</v>
      </c>
      <c r="B139" t="s">
        <v>388</v>
      </c>
      <c r="C139">
        <v>1</v>
      </c>
      <c r="D139" t="s">
        <v>23</v>
      </c>
      <c r="E139" t="s">
        <v>389</v>
      </c>
      <c r="F139" t="s">
        <v>163</v>
      </c>
      <c r="G139" t="s">
        <v>164</v>
      </c>
      <c r="H139">
        <v>77.277779600000002</v>
      </c>
      <c r="I139">
        <v>28.652501600000001</v>
      </c>
      <c r="J139" t="s">
        <v>27</v>
      </c>
      <c r="K139" t="s">
        <v>28</v>
      </c>
      <c r="L139">
        <v>1.2E-2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0</v>
      </c>
      <c r="S139">
        <v>550</v>
      </c>
      <c r="T139">
        <v>1</v>
      </c>
      <c r="U139">
        <v>2012</v>
      </c>
      <c r="V139">
        <v>12</v>
      </c>
      <c r="W139">
        <v>4</v>
      </c>
      <c r="X139" t="s">
        <v>20619</v>
      </c>
    </row>
    <row r="140" spans="1:24" x14ac:dyDescent="0.3">
      <c r="A140">
        <v>18429161</v>
      </c>
      <c r="B140" t="s">
        <v>390</v>
      </c>
      <c r="C140">
        <v>1</v>
      </c>
      <c r="D140" t="s">
        <v>23</v>
      </c>
      <c r="E140" t="s">
        <v>391</v>
      </c>
      <c r="F140" t="s">
        <v>34</v>
      </c>
      <c r="G140" t="s">
        <v>35</v>
      </c>
      <c r="H140">
        <v>77.252946899999998</v>
      </c>
      <c r="I140">
        <v>28.569441000000001</v>
      </c>
      <c r="J140" t="s">
        <v>27</v>
      </c>
      <c r="K140" t="s">
        <v>28</v>
      </c>
      <c r="L140">
        <v>1.2E-2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>
        <v>0</v>
      </c>
      <c r="S140">
        <v>150</v>
      </c>
      <c r="T140">
        <v>1</v>
      </c>
      <c r="U140">
        <v>2016</v>
      </c>
      <c r="V140">
        <v>12</v>
      </c>
      <c r="W140">
        <v>14</v>
      </c>
      <c r="X140" t="s">
        <v>20619</v>
      </c>
    </row>
    <row r="141" spans="1:24" x14ac:dyDescent="0.3">
      <c r="A141">
        <v>18403469</v>
      </c>
      <c r="B141" t="s">
        <v>392</v>
      </c>
      <c r="C141">
        <v>1</v>
      </c>
      <c r="D141" t="s">
        <v>23</v>
      </c>
      <c r="E141" t="s">
        <v>393</v>
      </c>
      <c r="F141" t="s">
        <v>39</v>
      </c>
      <c r="G141" t="s">
        <v>40</v>
      </c>
      <c r="H141">
        <v>77.123842400000001</v>
      </c>
      <c r="I141">
        <v>28.544653700000001</v>
      </c>
      <c r="J141" t="s">
        <v>27</v>
      </c>
      <c r="K141" t="s">
        <v>28</v>
      </c>
      <c r="L141">
        <v>1.2E-2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0</v>
      </c>
      <c r="S141">
        <v>500</v>
      </c>
      <c r="T141">
        <v>1</v>
      </c>
      <c r="U141">
        <v>2010</v>
      </c>
      <c r="V141">
        <v>12</v>
      </c>
      <c r="W141">
        <v>4</v>
      </c>
      <c r="X141" t="s">
        <v>20619</v>
      </c>
    </row>
    <row r="142" spans="1:24" x14ac:dyDescent="0.3">
      <c r="A142">
        <v>18489534</v>
      </c>
      <c r="B142" t="s">
        <v>394</v>
      </c>
      <c r="C142">
        <v>1</v>
      </c>
      <c r="D142" t="s">
        <v>23</v>
      </c>
      <c r="E142" t="s">
        <v>395</v>
      </c>
      <c r="F142" t="s">
        <v>39</v>
      </c>
      <c r="G142" t="s">
        <v>40</v>
      </c>
      <c r="H142">
        <v>77.127922699999999</v>
      </c>
      <c r="I142">
        <v>28.549416000000001</v>
      </c>
      <c r="J142" t="s">
        <v>27</v>
      </c>
      <c r="K142" t="s">
        <v>28</v>
      </c>
      <c r="L142">
        <v>1.2E-2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0</v>
      </c>
      <c r="S142">
        <v>250</v>
      </c>
      <c r="T142">
        <v>1</v>
      </c>
      <c r="U142">
        <v>2013</v>
      </c>
      <c r="V142">
        <v>12</v>
      </c>
      <c r="W142">
        <v>9</v>
      </c>
      <c r="X142" t="s">
        <v>20619</v>
      </c>
    </row>
    <row r="143" spans="1:24" x14ac:dyDescent="0.3">
      <c r="A143">
        <v>18489832</v>
      </c>
      <c r="B143" t="s">
        <v>396</v>
      </c>
      <c r="C143">
        <v>1</v>
      </c>
      <c r="D143" t="s">
        <v>23</v>
      </c>
      <c r="E143" t="s">
        <v>397</v>
      </c>
      <c r="F143" t="s">
        <v>177</v>
      </c>
      <c r="G143" t="s">
        <v>178</v>
      </c>
      <c r="H143">
        <v>77.144485599999996</v>
      </c>
      <c r="I143">
        <v>28.4945886</v>
      </c>
      <c r="J143" t="s">
        <v>27</v>
      </c>
      <c r="K143" t="s">
        <v>28</v>
      </c>
      <c r="L143">
        <v>1.2E-2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>
        <v>0</v>
      </c>
      <c r="S143">
        <v>100</v>
      </c>
      <c r="T143">
        <v>1</v>
      </c>
      <c r="U143">
        <v>2011</v>
      </c>
      <c r="V143">
        <v>12</v>
      </c>
      <c r="W143">
        <v>15</v>
      </c>
      <c r="X143" t="s">
        <v>20619</v>
      </c>
    </row>
    <row r="144" spans="1:24" x14ac:dyDescent="0.3">
      <c r="A144">
        <v>18471235</v>
      </c>
      <c r="B144" t="s">
        <v>398</v>
      </c>
      <c r="C144">
        <v>1</v>
      </c>
      <c r="D144" t="s">
        <v>23</v>
      </c>
      <c r="E144" t="s">
        <v>399</v>
      </c>
      <c r="F144" t="s">
        <v>51</v>
      </c>
      <c r="G144" t="s">
        <v>52</v>
      </c>
      <c r="H144">
        <v>77.012197999999998</v>
      </c>
      <c r="I144">
        <v>28.618063899999999</v>
      </c>
      <c r="J144" t="s">
        <v>27</v>
      </c>
      <c r="K144" t="s">
        <v>28</v>
      </c>
      <c r="L144">
        <v>1.2E-2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0</v>
      </c>
      <c r="S144">
        <v>250</v>
      </c>
      <c r="T144">
        <v>1</v>
      </c>
      <c r="U144">
        <v>2013</v>
      </c>
      <c r="V144">
        <v>12</v>
      </c>
      <c r="W144">
        <v>23</v>
      </c>
      <c r="X144" t="s">
        <v>20619</v>
      </c>
    </row>
    <row r="145" spans="1:24" x14ac:dyDescent="0.3">
      <c r="A145">
        <v>18469981</v>
      </c>
      <c r="B145" t="s">
        <v>400</v>
      </c>
      <c r="C145">
        <v>1</v>
      </c>
      <c r="D145" t="s">
        <v>23</v>
      </c>
      <c r="E145" t="s">
        <v>401</v>
      </c>
      <c r="F145" t="s">
        <v>51</v>
      </c>
      <c r="G145" t="s">
        <v>52</v>
      </c>
      <c r="H145">
        <v>77.009408300000004</v>
      </c>
      <c r="I145">
        <v>28.617030499999998</v>
      </c>
      <c r="J145" t="s">
        <v>27</v>
      </c>
      <c r="K145" t="s">
        <v>28</v>
      </c>
      <c r="L145">
        <v>1.2E-2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0</v>
      </c>
      <c r="S145">
        <v>250</v>
      </c>
      <c r="T145">
        <v>1</v>
      </c>
      <c r="U145">
        <v>2018</v>
      </c>
      <c r="V145">
        <v>12</v>
      </c>
      <c r="W145">
        <v>16</v>
      </c>
      <c r="X145" t="s">
        <v>20619</v>
      </c>
    </row>
    <row r="146" spans="1:24" x14ac:dyDescent="0.3">
      <c r="A146">
        <v>312848</v>
      </c>
      <c r="B146" t="s">
        <v>402</v>
      </c>
      <c r="C146">
        <v>1</v>
      </c>
      <c r="D146" t="s">
        <v>23</v>
      </c>
      <c r="E146" t="s">
        <v>403</v>
      </c>
      <c r="F146" t="s">
        <v>98</v>
      </c>
      <c r="G146" t="s">
        <v>99</v>
      </c>
      <c r="H146">
        <v>77.146539000000004</v>
      </c>
      <c r="I146">
        <v>28.629667699999999</v>
      </c>
      <c r="J146" t="s">
        <v>27</v>
      </c>
      <c r="K146" t="s">
        <v>28</v>
      </c>
      <c r="L146">
        <v>1.2E-2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>
        <v>0</v>
      </c>
      <c r="S146">
        <v>250</v>
      </c>
      <c r="T146">
        <v>1</v>
      </c>
      <c r="U146">
        <v>2018</v>
      </c>
      <c r="V146">
        <v>12</v>
      </c>
      <c r="W146">
        <v>16</v>
      </c>
      <c r="X146" t="s">
        <v>20619</v>
      </c>
    </row>
    <row r="147" spans="1:24" x14ac:dyDescent="0.3">
      <c r="A147">
        <v>18439705</v>
      </c>
      <c r="B147" t="s">
        <v>404</v>
      </c>
      <c r="C147">
        <v>1</v>
      </c>
      <c r="D147" t="s">
        <v>23</v>
      </c>
      <c r="E147" t="s">
        <v>405</v>
      </c>
      <c r="F147" t="s">
        <v>197</v>
      </c>
      <c r="G147" t="s">
        <v>198</v>
      </c>
      <c r="H147">
        <v>77.189514000000003</v>
      </c>
      <c r="I147">
        <v>28.546945000000001</v>
      </c>
      <c r="J147" t="s">
        <v>27</v>
      </c>
      <c r="K147" t="s">
        <v>28</v>
      </c>
      <c r="L147">
        <v>1.2E-2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>
        <v>500</v>
      </c>
      <c r="T147">
        <v>1</v>
      </c>
      <c r="U147">
        <v>2012</v>
      </c>
      <c r="V147">
        <v>12</v>
      </c>
      <c r="W147">
        <v>15</v>
      </c>
      <c r="X147" t="s">
        <v>20619</v>
      </c>
    </row>
    <row r="148" spans="1:24" x14ac:dyDescent="0.3">
      <c r="A148">
        <v>18418243</v>
      </c>
      <c r="B148" t="s">
        <v>406</v>
      </c>
      <c r="C148">
        <v>1</v>
      </c>
      <c r="D148" t="s">
        <v>23</v>
      </c>
      <c r="E148" t="s">
        <v>407</v>
      </c>
      <c r="F148" t="s">
        <v>408</v>
      </c>
      <c r="G148" t="s">
        <v>409</v>
      </c>
      <c r="H148">
        <v>77.281618899999998</v>
      </c>
      <c r="I148">
        <v>28.6316688</v>
      </c>
      <c r="J148" t="s">
        <v>27</v>
      </c>
      <c r="K148" t="s">
        <v>28</v>
      </c>
      <c r="L148">
        <v>1.2E-2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>
        <v>0</v>
      </c>
      <c r="S148">
        <v>200</v>
      </c>
      <c r="T148">
        <v>1</v>
      </c>
      <c r="U148">
        <v>2018</v>
      </c>
      <c r="V148">
        <v>12</v>
      </c>
      <c r="W148">
        <v>16</v>
      </c>
      <c r="X148" t="s">
        <v>20619</v>
      </c>
    </row>
    <row r="149" spans="1:24" x14ac:dyDescent="0.3">
      <c r="A149">
        <v>18429577</v>
      </c>
      <c r="B149" t="s">
        <v>410</v>
      </c>
      <c r="C149">
        <v>1</v>
      </c>
      <c r="D149" t="s">
        <v>23</v>
      </c>
      <c r="E149" t="s">
        <v>411</v>
      </c>
      <c r="F149" t="s">
        <v>75</v>
      </c>
      <c r="G149" t="s">
        <v>76</v>
      </c>
      <c r="H149">
        <v>77.315164100000004</v>
      </c>
      <c r="I149">
        <v>28.678464600000002</v>
      </c>
      <c r="J149" t="s">
        <v>27</v>
      </c>
      <c r="K149" t="s">
        <v>28</v>
      </c>
      <c r="L149">
        <v>1.2E-2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>
        <v>0</v>
      </c>
      <c r="S149">
        <v>200</v>
      </c>
      <c r="T149">
        <v>1</v>
      </c>
      <c r="U149">
        <v>2015</v>
      </c>
      <c r="V149">
        <v>11</v>
      </c>
      <c r="W149">
        <v>15</v>
      </c>
      <c r="X149" t="s">
        <v>20619</v>
      </c>
    </row>
    <row r="150" spans="1:24" x14ac:dyDescent="0.3">
      <c r="A150">
        <v>18421462</v>
      </c>
      <c r="B150" t="s">
        <v>412</v>
      </c>
      <c r="C150">
        <v>1</v>
      </c>
      <c r="D150" t="s">
        <v>23</v>
      </c>
      <c r="E150" t="s">
        <v>413</v>
      </c>
      <c r="F150" t="s">
        <v>25</v>
      </c>
      <c r="G150" t="s">
        <v>26</v>
      </c>
      <c r="H150">
        <v>77.274346699999995</v>
      </c>
      <c r="I150">
        <v>28.654138199999998</v>
      </c>
      <c r="J150" t="s">
        <v>27</v>
      </c>
      <c r="K150" t="s">
        <v>28</v>
      </c>
      <c r="L150">
        <v>1.2E-2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>
        <v>0</v>
      </c>
      <c r="S150">
        <v>250</v>
      </c>
      <c r="T150">
        <v>1</v>
      </c>
      <c r="U150">
        <v>2010</v>
      </c>
      <c r="V150">
        <v>11</v>
      </c>
      <c r="W150">
        <v>23</v>
      </c>
      <c r="X150" t="s">
        <v>20619</v>
      </c>
    </row>
    <row r="151" spans="1:24" x14ac:dyDescent="0.3">
      <c r="A151">
        <v>18464633</v>
      </c>
      <c r="B151" t="s">
        <v>414</v>
      </c>
      <c r="C151">
        <v>1</v>
      </c>
      <c r="D151" t="s">
        <v>23</v>
      </c>
      <c r="E151" t="s">
        <v>415</v>
      </c>
      <c r="F151" t="s">
        <v>155</v>
      </c>
      <c r="G151" t="s">
        <v>156</v>
      </c>
      <c r="H151">
        <v>77.191812900000002</v>
      </c>
      <c r="I151">
        <v>28.698855699999999</v>
      </c>
      <c r="J151" t="s">
        <v>27</v>
      </c>
      <c r="K151" t="s">
        <v>28</v>
      </c>
      <c r="L151">
        <v>1.2E-2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0</v>
      </c>
      <c r="S151">
        <v>400</v>
      </c>
      <c r="T151">
        <v>1</v>
      </c>
      <c r="U151">
        <v>2012</v>
      </c>
      <c r="V151">
        <v>11</v>
      </c>
      <c r="W151">
        <v>20</v>
      </c>
      <c r="X151" t="s">
        <v>20619</v>
      </c>
    </row>
    <row r="152" spans="1:24" x14ac:dyDescent="0.3">
      <c r="A152">
        <v>18423145</v>
      </c>
      <c r="B152" t="s">
        <v>416</v>
      </c>
      <c r="C152">
        <v>1</v>
      </c>
      <c r="D152" t="s">
        <v>23</v>
      </c>
      <c r="E152" t="s">
        <v>417</v>
      </c>
      <c r="F152" t="s">
        <v>418</v>
      </c>
      <c r="G152" t="s">
        <v>419</v>
      </c>
      <c r="H152">
        <v>77.228435500000003</v>
      </c>
      <c r="I152">
        <v>28.582345700000001</v>
      </c>
      <c r="J152" t="s">
        <v>27</v>
      </c>
      <c r="K152" t="s">
        <v>28</v>
      </c>
      <c r="L152">
        <v>1.2E-2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0</v>
      </c>
      <c r="S152">
        <v>400</v>
      </c>
      <c r="T152">
        <v>1</v>
      </c>
      <c r="U152">
        <v>2012</v>
      </c>
      <c r="V152">
        <v>11</v>
      </c>
      <c r="W152">
        <v>10</v>
      </c>
      <c r="X152" t="s">
        <v>20619</v>
      </c>
    </row>
    <row r="153" spans="1:24" x14ac:dyDescent="0.3">
      <c r="A153">
        <v>18358661</v>
      </c>
      <c r="B153" t="s">
        <v>420</v>
      </c>
      <c r="C153">
        <v>1</v>
      </c>
      <c r="D153" t="s">
        <v>23</v>
      </c>
      <c r="E153" t="s">
        <v>421</v>
      </c>
      <c r="F153" t="s">
        <v>39</v>
      </c>
      <c r="G153" t="s">
        <v>40</v>
      </c>
      <c r="H153">
        <v>77.122853599999999</v>
      </c>
      <c r="I153">
        <v>28.545455100000002</v>
      </c>
      <c r="J153" t="s">
        <v>27</v>
      </c>
      <c r="K153" t="s">
        <v>28</v>
      </c>
      <c r="L153">
        <v>1.2E-2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0</v>
      </c>
      <c r="S153">
        <v>350</v>
      </c>
      <c r="T153">
        <v>1</v>
      </c>
      <c r="U153">
        <v>2016</v>
      </c>
      <c r="V153">
        <v>11</v>
      </c>
      <c r="W153">
        <v>1</v>
      </c>
      <c r="X153" t="s">
        <v>20619</v>
      </c>
    </row>
    <row r="154" spans="1:24" x14ac:dyDescent="0.3">
      <c r="A154">
        <v>18342574</v>
      </c>
      <c r="B154" t="s">
        <v>422</v>
      </c>
      <c r="C154">
        <v>1</v>
      </c>
      <c r="D154" t="s">
        <v>23</v>
      </c>
      <c r="E154" t="s">
        <v>423</v>
      </c>
      <c r="F154" t="s">
        <v>127</v>
      </c>
      <c r="G154" t="s">
        <v>128</v>
      </c>
      <c r="H154">
        <v>77.142185400000002</v>
      </c>
      <c r="I154">
        <v>28.6575323</v>
      </c>
      <c r="J154" t="s">
        <v>27</v>
      </c>
      <c r="K154" t="s">
        <v>28</v>
      </c>
      <c r="L154">
        <v>1.2E-2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0</v>
      </c>
      <c r="S154">
        <v>500</v>
      </c>
      <c r="T154">
        <v>1</v>
      </c>
      <c r="U154">
        <v>2015</v>
      </c>
      <c r="V154">
        <v>11</v>
      </c>
      <c r="W154">
        <v>13</v>
      </c>
      <c r="X154" t="s">
        <v>20619</v>
      </c>
    </row>
    <row r="155" spans="1:24" x14ac:dyDescent="0.3">
      <c r="A155">
        <v>18449664</v>
      </c>
      <c r="B155" t="s">
        <v>424</v>
      </c>
      <c r="C155">
        <v>1</v>
      </c>
      <c r="D155" t="s">
        <v>23</v>
      </c>
      <c r="E155" t="s">
        <v>186</v>
      </c>
      <c r="F155" t="s">
        <v>45</v>
      </c>
      <c r="G155" t="s">
        <v>46</v>
      </c>
      <c r="H155">
        <v>77.218799599999997</v>
      </c>
      <c r="I155">
        <v>28.709364300000001</v>
      </c>
      <c r="J155" t="s">
        <v>27</v>
      </c>
      <c r="K155" t="s">
        <v>28</v>
      </c>
      <c r="L155">
        <v>1.2E-2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0</v>
      </c>
      <c r="S155">
        <v>200</v>
      </c>
      <c r="T155">
        <v>1</v>
      </c>
      <c r="U155">
        <v>2015</v>
      </c>
      <c r="V155">
        <v>11</v>
      </c>
      <c r="W155">
        <v>5</v>
      </c>
      <c r="X155" t="s">
        <v>20619</v>
      </c>
    </row>
    <row r="156" spans="1:24" x14ac:dyDescent="0.3">
      <c r="A156">
        <v>306177</v>
      </c>
      <c r="B156" t="s">
        <v>425</v>
      </c>
      <c r="C156">
        <v>1</v>
      </c>
      <c r="D156" t="s">
        <v>23</v>
      </c>
      <c r="E156" t="s">
        <v>426</v>
      </c>
      <c r="F156" t="s">
        <v>92</v>
      </c>
      <c r="G156" t="s">
        <v>93</v>
      </c>
      <c r="H156">
        <v>77.071968799999993</v>
      </c>
      <c r="I156">
        <v>28.69123205</v>
      </c>
      <c r="J156" t="s">
        <v>27</v>
      </c>
      <c r="K156" t="s">
        <v>28</v>
      </c>
      <c r="L156">
        <v>1.2E-2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0</v>
      </c>
      <c r="S156">
        <v>200</v>
      </c>
      <c r="T156">
        <v>1</v>
      </c>
      <c r="U156">
        <v>2011</v>
      </c>
      <c r="V156">
        <v>11</v>
      </c>
      <c r="W156">
        <v>23</v>
      </c>
      <c r="X156" t="s">
        <v>20619</v>
      </c>
    </row>
    <row r="157" spans="1:24" x14ac:dyDescent="0.3">
      <c r="A157">
        <v>18424661</v>
      </c>
      <c r="B157" t="s">
        <v>427</v>
      </c>
      <c r="C157">
        <v>1</v>
      </c>
      <c r="D157" t="s">
        <v>23</v>
      </c>
      <c r="E157" t="s">
        <v>428</v>
      </c>
      <c r="F157" t="s">
        <v>67</v>
      </c>
      <c r="G157" t="s">
        <v>68</v>
      </c>
      <c r="H157">
        <v>77.315990799999994</v>
      </c>
      <c r="I157">
        <v>28.601005000000001</v>
      </c>
      <c r="J157" t="s">
        <v>27</v>
      </c>
      <c r="K157" t="s">
        <v>28</v>
      </c>
      <c r="L157">
        <v>1.2E-2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>
        <v>0</v>
      </c>
      <c r="S157">
        <v>250</v>
      </c>
      <c r="T157">
        <v>1</v>
      </c>
      <c r="U157">
        <v>2010</v>
      </c>
      <c r="V157">
        <v>11</v>
      </c>
      <c r="W157">
        <v>25</v>
      </c>
      <c r="X157" t="s">
        <v>20619</v>
      </c>
    </row>
    <row r="158" spans="1:24" x14ac:dyDescent="0.3">
      <c r="A158">
        <v>18423118</v>
      </c>
      <c r="B158" t="s">
        <v>429</v>
      </c>
      <c r="C158">
        <v>1</v>
      </c>
      <c r="D158" t="s">
        <v>23</v>
      </c>
      <c r="E158" t="s">
        <v>430</v>
      </c>
      <c r="F158" t="s">
        <v>67</v>
      </c>
      <c r="G158" t="s">
        <v>68</v>
      </c>
      <c r="H158">
        <v>77.306207119999996</v>
      </c>
      <c r="I158">
        <v>28.589083800000001</v>
      </c>
      <c r="J158" t="s">
        <v>27</v>
      </c>
      <c r="K158" t="s">
        <v>28</v>
      </c>
      <c r="L158">
        <v>1.2E-2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0</v>
      </c>
      <c r="S158">
        <v>400</v>
      </c>
      <c r="T158">
        <v>1</v>
      </c>
      <c r="U158">
        <v>2012</v>
      </c>
      <c r="V158">
        <v>11</v>
      </c>
      <c r="W158">
        <v>13</v>
      </c>
      <c r="X158" t="s">
        <v>20619</v>
      </c>
    </row>
    <row r="159" spans="1:24" x14ac:dyDescent="0.3">
      <c r="A159">
        <v>18457050</v>
      </c>
      <c r="B159" t="s">
        <v>431</v>
      </c>
      <c r="C159">
        <v>1</v>
      </c>
      <c r="D159" t="s">
        <v>23</v>
      </c>
      <c r="E159" t="s">
        <v>432</v>
      </c>
      <c r="F159" t="s">
        <v>323</v>
      </c>
      <c r="G159" t="s">
        <v>324</v>
      </c>
      <c r="H159">
        <v>77.172466299999996</v>
      </c>
      <c r="I159">
        <v>28.6802986</v>
      </c>
      <c r="J159" t="s">
        <v>27</v>
      </c>
      <c r="K159" t="s">
        <v>28</v>
      </c>
      <c r="L159">
        <v>1.2E-2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0</v>
      </c>
      <c r="S159">
        <v>200</v>
      </c>
      <c r="T159">
        <v>1</v>
      </c>
      <c r="U159">
        <v>2014</v>
      </c>
      <c r="V159">
        <v>10</v>
      </c>
      <c r="W159">
        <v>13</v>
      </c>
      <c r="X159" t="s">
        <v>20619</v>
      </c>
    </row>
    <row r="160" spans="1:24" x14ac:dyDescent="0.3">
      <c r="A160">
        <v>18420653</v>
      </c>
      <c r="B160" t="s">
        <v>433</v>
      </c>
      <c r="C160">
        <v>1</v>
      </c>
      <c r="D160" t="s">
        <v>23</v>
      </c>
      <c r="E160" t="s">
        <v>434</v>
      </c>
      <c r="F160" t="s">
        <v>435</v>
      </c>
      <c r="G160" t="s">
        <v>436</v>
      </c>
      <c r="H160">
        <v>77.202745100000001</v>
      </c>
      <c r="I160">
        <v>28.6949307</v>
      </c>
      <c r="J160" t="s">
        <v>27</v>
      </c>
      <c r="K160" t="s">
        <v>28</v>
      </c>
      <c r="L160">
        <v>1.2E-2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0</v>
      </c>
      <c r="S160">
        <v>350</v>
      </c>
      <c r="T160">
        <v>1</v>
      </c>
      <c r="U160">
        <v>2014</v>
      </c>
      <c r="V160">
        <v>10</v>
      </c>
      <c r="W160">
        <v>28</v>
      </c>
      <c r="X160" t="s">
        <v>20619</v>
      </c>
    </row>
    <row r="161" spans="1:24" x14ac:dyDescent="0.3">
      <c r="A161">
        <v>18361755</v>
      </c>
      <c r="B161" t="s">
        <v>437</v>
      </c>
      <c r="C161">
        <v>1</v>
      </c>
      <c r="D161" t="s">
        <v>23</v>
      </c>
      <c r="E161" t="s">
        <v>438</v>
      </c>
      <c r="F161" t="s">
        <v>300</v>
      </c>
      <c r="G161" t="s">
        <v>301</v>
      </c>
      <c r="H161">
        <v>77.204811300000003</v>
      </c>
      <c r="I161">
        <v>28.6990689</v>
      </c>
      <c r="J161" t="s">
        <v>27</v>
      </c>
      <c r="K161" t="s">
        <v>28</v>
      </c>
      <c r="L161">
        <v>1.2E-2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>
        <v>0</v>
      </c>
      <c r="S161">
        <v>200</v>
      </c>
      <c r="T161">
        <v>1</v>
      </c>
      <c r="U161">
        <v>2018</v>
      </c>
      <c r="V161">
        <v>10</v>
      </c>
      <c r="W161">
        <v>25</v>
      </c>
      <c r="X161" t="s">
        <v>20619</v>
      </c>
    </row>
    <row r="162" spans="1:24" x14ac:dyDescent="0.3">
      <c r="A162">
        <v>18481278</v>
      </c>
      <c r="B162" t="s">
        <v>439</v>
      </c>
      <c r="C162">
        <v>1</v>
      </c>
      <c r="D162" t="s">
        <v>23</v>
      </c>
      <c r="E162" t="s">
        <v>440</v>
      </c>
      <c r="F162" t="s">
        <v>441</v>
      </c>
      <c r="G162" t="s">
        <v>442</v>
      </c>
      <c r="H162">
        <v>77.198163300000004</v>
      </c>
      <c r="I162">
        <v>28.608673199999998</v>
      </c>
      <c r="J162" t="s">
        <v>27</v>
      </c>
      <c r="K162" t="s">
        <v>28</v>
      </c>
      <c r="L162">
        <v>1.2E-2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>
        <v>0</v>
      </c>
      <c r="S162">
        <v>400</v>
      </c>
      <c r="T162">
        <v>1</v>
      </c>
      <c r="U162">
        <v>2014</v>
      </c>
      <c r="V162">
        <v>10</v>
      </c>
      <c r="W162">
        <v>27</v>
      </c>
      <c r="X162" t="s">
        <v>20619</v>
      </c>
    </row>
    <row r="163" spans="1:24" x14ac:dyDescent="0.3">
      <c r="A163">
        <v>18425740</v>
      </c>
      <c r="B163" t="s">
        <v>443</v>
      </c>
      <c r="C163">
        <v>1</v>
      </c>
      <c r="D163" t="s">
        <v>23</v>
      </c>
      <c r="E163" t="s">
        <v>444</v>
      </c>
      <c r="F163" t="s">
        <v>445</v>
      </c>
      <c r="G163" t="s">
        <v>446</v>
      </c>
      <c r="H163">
        <v>77.241099000000006</v>
      </c>
      <c r="I163">
        <v>28.552715800000001</v>
      </c>
      <c r="J163" t="s">
        <v>27</v>
      </c>
      <c r="K163" t="s">
        <v>28</v>
      </c>
      <c r="L163">
        <v>1.2E-2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0</v>
      </c>
      <c r="S163">
        <v>100</v>
      </c>
      <c r="T163">
        <v>1</v>
      </c>
      <c r="U163">
        <v>2018</v>
      </c>
      <c r="V163">
        <v>10</v>
      </c>
      <c r="W163">
        <v>6</v>
      </c>
      <c r="X163" t="s">
        <v>20619</v>
      </c>
    </row>
    <row r="164" spans="1:24" x14ac:dyDescent="0.3">
      <c r="A164">
        <v>18357541</v>
      </c>
      <c r="B164" t="s">
        <v>447</v>
      </c>
      <c r="C164">
        <v>1</v>
      </c>
      <c r="D164" t="s">
        <v>23</v>
      </c>
      <c r="E164" t="s">
        <v>448</v>
      </c>
      <c r="F164" t="s">
        <v>39</v>
      </c>
      <c r="G164" t="s">
        <v>40</v>
      </c>
      <c r="H164">
        <v>77.124854200000001</v>
      </c>
      <c r="I164">
        <v>28.543052500000002</v>
      </c>
      <c r="J164" t="s">
        <v>27</v>
      </c>
      <c r="K164" t="s">
        <v>28</v>
      </c>
      <c r="L164">
        <v>1.2E-2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0</v>
      </c>
      <c r="S164">
        <v>300</v>
      </c>
      <c r="T164">
        <v>1</v>
      </c>
      <c r="U164">
        <v>2016</v>
      </c>
      <c r="V164">
        <v>10</v>
      </c>
      <c r="W164">
        <v>11</v>
      </c>
      <c r="X164" t="s">
        <v>20619</v>
      </c>
    </row>
    <row r="165" spans="1:24" x14ac:dyDescent="0.3">
      <c r="A165">
        <v>312970</v>
      </c>
      <c r="B165" t="s">
        <v>449</v>
      </c>
      <c r="C165">
        <v>1</v>
      </c>
      <c r="D165" t="s">
        <v>23</v>
      </c>
      <c r="E165" t="s">
        <v>450</v>
      </c>
      <c r="F165" t="s">
        <v>39</v>
      </c>
      <c r="G165" t="s">
        <v>40</v>
      </c>
      <c r="H165">
        <v>77.123123199999995</v>
      </c>
      <c r="I165">
        <v>28.543598899999999</v>
      </c>
      <c r="J165" t="s">
        <v>27</v>
      </c>
      <c r="K165" t="s">
        <v>28</v>
      </c>
      <c r="L165">
        <v>1.2E-2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>
        <v>0</v>
      </c>
      <c r="S165">
        <v>300</v>
      </c>
      <c r="T165">
        <v>1</v>
      </c>
      <c r="U165">
        <v>2016</v>
      </c>
      <c r="V165">
        <v>10</v>
      </c>
      <c r="W165">
        <v>7</v>
      </c>
      <c r="X165" t="s">
        <v>20619</v>
      </c>
    </row>
    <row r="166" spans="1:24" x14ac:dyDescent="0.3">
      <c r="A166">
        <v>18449653</v>
      </c>
      <c r="B166" t="s">
        <v>451</v>
      </c>
      <c r="C166">
        <v>1</v>
      </c>
      <c r="D166" t="s">
        <v>23</v>
      </c>
      <c r="E166" t="s">
        <v>452</v>
      </c>
      <c r="F166" t="s">
        <v>45</v>
      </c>
      <c r="G166" t="s">
        <v>46</v>
      </c>
      <c r="H166">
        <v>77.216399499999994</v>
      </c>
      <c r="I166">
        <v>28.714029799999999</v>
      </c>
      <c r="J166" t="s">
        <v>27</v>
      </c>
      <c r="K166" t="s">
        <v>28</v>
      </c>
      <c r="L166">
        <v>1.2E-2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>
        <v>0</v>
      </c>
      <c r="S166">
        <v>100</v>
      </c>
      <c r="T166">
        <v>1</v>
      </c>
      <c r="U166">
        <v>2015</v>
      </c>
      <c r="V166">
        <v>10</v>
      </c>
      <c r="W166">
        <v>12</v>
      </c>
      <c r="X166" t="s">
        <v>20619</v>
      </c>
    </row>
    <row r="167" spans="1:24" x14ac:dyDescent="0.3">
      <c r="A167">
        <v>18357954</v>
      </c>
      <c r="B167" t="s">
        <v>453</v>
      </c>
      <c r="C167">
        <v>1</v>
      </c>
      <c r="D167" t="s">
        <v>23</v>
      </c>
      <c r="E167" t="s">
        <v>454</v>
      </c>
      <c r="F167" t="s">
        <v>45</v>
      </c>
      <c r="G167" t="s">
        <v>46</v>
      </c>
      <c r="H167">
        <v>77.215591000000003</v>
      </c>
      <c r="I167">
        <v>28.7126375</v>
      </c>
      <c r="J167" t="s">
        <v>27</v>
      </c>
      <c r="K167" t="s">
        <v>28</v>
      </c>
      <c r="L167">
        <v>1.2E-2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>
        <v>0</v>
      </c>
      <c r="S167">
        <v>300</v>
      </c>
      <c r="T167">
        <v>1</v>
      </c>
      <c r="U167">
        <v>2012</v>
      </c>
      <c r="V167">
        <v>10</v>
      </c>
      <c r="W167">
        <v>1</v>
      </c>
      <c r="X167" t="s">
        <v>20619</v>
      </c>
    </row>
    <row r="168" spans="1:24" x14ac:dyDescent="0.3">
      <c r="A168">
        <v>305699</v>
      </c>
      <c r="B168" t="s">
        <v>455</v>
      </c>
      <c r="C168">
        <v>1</v>
      </c>
      <c r="D168" t="s">
        <v>23</v>
      </c>
      <c r="E168" t="s">
        <v>188</v>
      </c>
      <c r="F168" t="s">
        <v>92</v>
      </c>
      <c r="G168" t="s">
        <v>93</v>
      </c>
      <c r="H168">
        <v>77.069503400000002</v>
      </c>
      <c r="I168">
        <v>28.6819199</v>
      </c>
      <c r="J168" t="s">
        <v>27</v>
      </c>
      <c r="K168" t="s">
        <v>28</v>
      </c>
      <c r="L168">
        <v>1.2E-2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>
        <v>0</v>
      </c>
      <c r="S168">
        <v>100</v>
      </c>
      <c r="T168">
        <v>1</v>
      </c>
      <c r="U168">
        <v>2013</v>
      </c>
      <c r="V168">
        <v>10</v>
      </c>
      <c r="W168">
        <v>13</v>
      </c>
      <c r="X168" t="s">
        <v>20619</v>
      </c>
    </row>
    <row r="169" spans="1:24" x14ac:dyDescent="0.3">
      <c r="A169">
        <v>304831</v>
      </c>
      <c r="B169" t="s">
        <v>456</v>
      </c>
      <c r="C169">
        <v>1</v>
      </c>
      <c r="D169" t="s">
        <v>23</v>
      </c>
      <c r="E169" t="s">
        <v>457</v>
      </c>
      <c r="F169" t="s">
        <v>92</v>
      </c>
      <c r="G169" t="s">
        <v>93</v>
      </c>
      <c r="H169">
        <v>77.070099970000001</v>
      </c>
      <c r="I169">
        <v>28.686543230000002</v>
      </c>
      <c r="J169" t="s">
        <v>27</v>
      </c>
      <c r="K169" t="s">
        <v>28</v>
      </c>
      <c r="L169">
        <v>1.2E-2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0</v>
      </c>
      <c r="S169">
        <v>200</v>
      </c>
      <c r="T169">
        <v>1</v>
      </c>
      <c r="U169">
        <v>2018</v>
      </c>
      <c r="V169">
        <v>10</v>
      </c>
      <c r="W169">
        <v>3</v>
      </c>
      <c r="X169" t="s">
        <v>20619</v>
      </c>
    </row>
    <row r="170" spans="1:24" x14ac:dyDescent="0.3">
      <c r="A170">
        <v>304782</v>
      </c>
      <c r="B170" t="s">
        <v>458</v>
      </c>
      <c r="C170">
        <v>1</v>
      </c>
      <c r="D170" t="s">
        <v>23</v>
      </c>
      <c r="E170" t="s">
        <v>459</v>
      </c>
      <c r="F170" t="s">
        <v>92</v>
      </c>
      <c r="G170" t="s">
        <v>93</v>
      </c>
      <c r="H170">
        <v>77.072183300000006</v>
      </c>
      <c r="I170">
        <v>28.653602200000002</v>
      </c>
      <c r="J170" t="s">
        <v>27</v>
      </c>
      <c r="K170" t="s">
        <v>28</v>
      </c>
      <c r="L170">
        <v>1.2E-2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0</v>
      </c>
      <c r="S170">
        <v>150</v>
      </c>
      <c r="T170">
        <v>1</v>
      </c>
      <c r="U170">
        <v>2017</v>
      </c>
      <c r="V170">
        <v>10</v>
      </c>
      <c r="W170">
        <v>27</v>
      </c>
      <c r="X170" t="s">
        <v>20619</v>
      </c>
    </row>
    <row r="171" spans="1:24" x14ac:dyDescent="0.3">
      <c r="A171">
        <v>18368003</v>
      </c>
      <c r="B171" t="s">
        <v>460</v>
      </c>
      <c r="C171">
        <v>1</v>
      </c>
      <c r="D171" t="s">
        <v>23</v>
      </c>
      <c r="E171" t="s">
        <v>461</v>
      </c>
      <c r="F171" t="s">
        <v>59</v>
      </c>
      <c r="G171" t="s">
        <v>60</v>
      </c>
      <c r="H171">
        <v>77.086465899999993</v>
      </c>
      <c r="I171">
        <v>28.5931848</v>
      </c>
      <c r="J171" t="s">
        <v>27</v>
      </c>
      <c r="K171" t="s">
        <v>28</v>
      </c>
      <c r="L171">
        <v>1.2E-2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>
        <v>0</v>
      </c>
      <c r="S171">
        <v>100</v>
      </c>
      <c r="T171">
        <v>1</v>
      </c>
      <c r="U171">
        <v>2014</v>
      </c>
      <c r="V171">
        <v>10</v>
      </c>
      <c r="W171">
        <v>15</v>
      </c>
      <c r="X171" t="s">
        <v>20619</v>
      </c>
    </row>
    <row r="172" spans="1:24" x14ac:dyDescent="0.3">
      <c r="A172">
        <v>18244429</v>
      </c>
      <c r="B172" t="s">
        <v>462</v>
      </c>
      <c r="C172">
        <v>1</v>
      </c>
      <c r="D172" t="s">
        <v>23</v>
      </c>
      <c r="E172" t="s">
        <v>463</v>
      </c>
      <c r="F172" t="s">
        <v>108</v>
      </c>
      <c r="G172" t="s">
        <v>109</v>
      </c>
      <c r="H172">
        <v>77.283378600000006</v>
      </c>
      <c r="I172">
        <v>28.618065699999999</v>
      </c>
      <c r="J172" t="s">
        <v>27</v>
      </c>
      <c r="K172" t="s">
        <v>28</v>
      </c>
      <c r="L172">
        <v>1.2E-2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>
        <v>0</v>
      </c>
      <c r="S172">
        <v>200</v>
      </c>
      <c r="T172">
        <v>1</v>
      </c>
      <c r="U172">
        <v>2015</v>
      </c>
      <c r="V172">
        <v>10</v>
      </c>
      <c r="W172">
        <v>25</v>
      </c>
      <c r="X172" t="s">
        <v>20619</v>
      </c>
    </row>
    <row r="173" spans="1:24" x14ac:dyDescent="0.3">
      <c r="A173">
        <v>18357819</v>
      </c>
      <c r="B173" t="s">
        <v>464</v>
      </c>
      <c r="C173">
        <v>1</v>
      </c>
      <c r="D173" t="s">
        <v>23</v>
      </c>
      <c r="E173" t="s">
        <v>465</v>
      </c>
      <c r="F173" t="s">
        <v>205</v>
      </c>
      <c r="G173" t="s">
        <v>206</v>
      </c>
      <c r="H173">
        <v>77.292120100000005</v>
      </c>
      <c r="I173">
        <v>28.532938999999999</v>
      </c>
      <c r="J173" t="s">
        <v>27</v>
      </c>
      <c r="K173" t="s">
        <v>28</v>
      </c>
      <c r="L173">
        <v>1.2E-2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0</v>
      </c>
      <c r="S173">
        <v>200</v>
      </c>
      <c r="T173">
        <v>1</v>
      </c>
      <c r="U173">
        <v>2018</v>
      </c>
      <c r="V173">
        <v>10</v>
      </c>
      <c r="W173">
        <v>15</v>
      </c>
      <c r="X173" t="s">
        <v>20619</v>
      </c>
    </row>
    <row r="174" spans="1:24" x14ac:dyDescent="0.3">
      <c r="A174">
        <v>18430907</v>
      </c>
      <c r="B174" t="s">
        <v>466</v>
      </c>
      <c r="C174">
        <v>1</v>
      </c>
      <c r="D174" t="s">
        <v>23</v>
      </c>
      <c r="E174" t="s">
        <v>467</v>
      </c>
      <c r="F174" t="s">
        <v>209</v>
      </c>
      <c r="G174" t="s">
        <v>208</v>
      </c>
      <c r="H174">
        <v>77.109014700000003</v>
      </c>
      <c r="I174">
        <v>28.6350391</v>
      </c>
      <c r="J174" t="s">
        <v>27</v>
      </c>
      <c r="K174" t="s">
        <v>28</v>
      </c>
      <c r="L174">
        <v>1.2E-2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0</v>
      </c>
      <c r="S174">
        <v>200</v>
      </c>
      <c r="T174">
        <v>1</v>
      </c>
      <c r="U174">
        <v>2013</v>
      </c>
      <c r="V174">
        <v>10</v>
      </c>
      <c r="W174">
        <v>10</v>
      </c>
      <c r="X174" t="s">
        <v>20619</v>
      </c>
    </row>
    <row r="175" spans="1:24" x14ac:dyDescent="0.3">
      <c r="A175">
        <v>18424640</v>
      </c>
      <c r="B175" t="s">
        <v>468</v>
      </c>
      <c r="C175">
        <v>1</v>
      </c>
      <c r="D175" t="s">
        <v>23</v>
      </c>
      <c r="E175" t="s">
        <v>469</v>
      </c>
      <c r="F175" t="s">
        <v>67</v>
      </c>
      <c r="G175" t="s">
        <v>68</v>
      </c>
      <c r="H175">
        <v>77.307643780000006</v>
      </c>
      <c r="I175">
        <v>28.590866649999999</v>
      </c>
      <c r="J175" t="s">
        <v>27</v>
      </c>
      <c r="K175" t="s">
        <v>28</v>
      </c>
      <c r="L175">
        <v>1.2E-2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0</v>
      </c>
      <c r="S175">
        <v>150</v>
      </c>
      <c r="T175">
        <v>1</v>
      </c>
      <c r="U175">
        <v>2015</v>
      </c>
      <c r="V175">
        <v>10</v>
      </c>
      <c r="W175">
        <v>14</v>
      </c>
      <c r="X175" t="s">
        <v>20619</v>
      </c>
    </row>
    <row r="176" spans="1:24" x14ac:dyDescent="0.3">
      <c r="A176">
        <v>18421058</v>
      </c>
      <c r="B176" t="s">
        <v>470</v>
      </c>
      <c r="C176">
        <v>1</v>
      </c>
      <c r="D176" t="s">
        <v>23</v>
      </c>
      <c r="E176" t="s">
        <v>471</v>
      </c>
      <c r="F176" t="s">
        <v>472</v>
      </c>
      <c r="G176" t="s">
        <v>473</v>
      </c>
      <c r="H176">
        <v>77.306611500000002</v>
      </c>
      <c r="I176">
        <v>28.6595859</v>
      </c>
      <c r="J176" t="s">
        <v>474</v>
      </c>
      <c r="K176" t="s">
        <v>28</v>
      </c>
      <c r="L176">
        <v>1.2E-2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0</v>
      </c>
      <c r="S176">
        <v>600</v>
      </c>
      <c r="T176">
        <v>1</v>
      </c>
      <c r="U176">
        <v>2018</v>
      </c>
      <c r="V176">
        <v>9</v>
      </c>
      <c r="W176">
        <v>1</v>
      </c>
      <c r="X176" t="s">
        <v>20618</v>
      </c>
    </row>
    <row r="177" spans="1:24" x14ac:dyDescent="0.3">
      <c r="A177">
        <v>18397709</v>
      </c>
      <c r="B177" t="s">
        <v>475</v>
      </c>
      <c r="C177">
        <v>1</v>
      </c>
      <c r="D177" t="s">
        <v>23</v>
      </c>
      <c r="E177" t="s">
        <v>476</v>
      </c>
      <c r="F177" t="s">
        <v>149</v>
      </c>
      <c r="G177" t="s">
        <v>150</v>
      </c>
      <c r="H177">
        <v>77.241413300000005</v>
      </c>
      <c r="I177">
        <v>28.644472499999999</v>
      </c>
      <c r="J177" t="s">
        <v>477</v>
      </c>
      <c r="K177" t="s">
        <v>28</v>
      </c>
      <c r="L177">
        <v>1.2E-2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0</v>
      </c>
      <c r="S177">
        <v>500</v>
      </c>
      <c r="T177">
        <v>1</v>
      </c>
      <c r="U177">
        <v>2013</v>
      </c>
      <c r="V177">
        <v>9</v>
      </c>
      <c r="W177">
        <v>10</v>
      </c>
      <c r="X177" t="s">
        <v>20618</v>
      </c>
    </row>
    <row r="178" spans="1:24" x14ac:dyDescent="0.3">
      <c r="A178">
        <v>18472618</v>
      </c>
      <c r="B178" t="s">
        <v>478</v>
      </c>
      <c r="C178">
        <v>1</v>
      </c>
      <c r="D178" t="s">
        <v>23</v>
      </c>
      <c r="E178" t="s">
        <v>479</v>
      </c>
      <c r="F178" t="s">
        <v>159</v>
      </c>
      <c r="G178" t="s">
        <v>160</v>
      </c>
      <c r="H178">
        <v>77.210757999999998</v>
      </c>
      <c r="I178">
        <v>28.562321799999999</v>
      </c>
      <c r="J178" t="s">
        <v>480</v>
      </c>
      <c r="K178" t="s">
        <v>28</v>
      </c>
      <c r="L178">
        <v>1.2E-2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>
        <v>0</v>
      </c>
      <c r="S178">
        <v>500</v>
      </c>
      <c r="T178">
        <v>1</v>
      </c>
      <c r="U178">
        <v>2012</v>
      </c>
      <c r="V178">
        <v>9</v>
      </c>
      <c r="W178">
        <v>18</v>
      </c>
      <c r="X178" t="s">
        <v>20618</v>
      </c>
    </row>
    <row r="179" spans="1:24" x14ac:dyDescent="0.3">
      <c r="A179">
        <v>18418229</v>
      </c>
      <c r="B179" t="s">
        <v>481</v>
      </c>
      <c r="C179">
        <v>1</v>
      </c>
      <c r="D179" t="s">
        <v>23</v>
      </c>
      <c r="E179" t="s">
        <v>482</v>
      </c>
      <c r="F179" t="s">
        <v>159</v>
      </c>
      <c r="G179" t="s">
        <v>160</v>
      </c>
      <c r="H179">
        <v>77.194613810000007</v>
      </c>
      <c r="I179">
        <v>28.55510074</v>
      </c>
      <c r="J179" t="s">
        <v>483</v>
      </c>
      <c r="K179" t="s">
        <v>28</v>
      </c>
      <c r="L179">
        <v>1.2E-2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>
        <v>0</v>
      </c>
      <c r="S179">
        <v>1000</v>
      </c>
      <c r="T179">
        <v>1</v>
      </c>
      <c r="U179">
        <v>2018</v>
      </c>
      <c r="V179">
        <v>9</v>
      </c>
      <c r="W179">
        <v>19</v>
      </c>
      <c r="X179" t="s">
        <v>20618</v>
      </c>
    </row>
    <row r="180" spans="1:24" x14ac:dyDescent="0.3">
      <c r="A180">
        <v>18445784</v>
      </c>
      <c r="B180" t="s">
        <v>484</v>
      </c>
      <c r="C180">
        <v>1</v>
      </c>
      <c r="D180" t="s">
        <v>23</v>
      </c>
      <c r="E180" t="s">
        <v>485</v>
      </c>
      <c r="F180" t="s">
        <v>486</v>
      </c>
      <c r="G180" t="s">
        <v>487</v>
      </c>
      <c r="H180">
        <v>77.159526600000007</v>
      </c>
      <c r="I180">
        <v>28.688928700000002</v>
      </c>
      <c r="J180" t="s">
        <v>480</v>
      </c>
      <c r="K180" t="s">
        <v>28</v>
      </c>
      <c r="L180">
        <v>1.2E-2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0</v>
      </c>
      <c r="S180">
        <v>700</v>
      </c>
      <c r="T180">
        <v>1</v>
      </c>
      <c r="U180">
        <v>2010</v>
      </c>
      <c r="V180">
        <v>9</v>
      </c>
      <c r="W180">
        <v>18</v>
      </c>
      <c r="X180" t="s">
        <v>20618</v>
      </c>
    </row>
    <row r="181" spans="1:24" x14ac:dyDescent="0.3">
      <c r="A181">
        <v>18435820</v>
      </c>
      <c r="B181" t="s">
        <v>488</v>
      </c>
      <c r="C181">
        <v>1</v>
      </c>
      <c r="D181" t="s">
        <v>23</v>
      </c>
      <c r="E181" t="s">
        <v>489</v>
      </c>
      <c r="F181" t="s">
        <v>490</v>
      </c>
      <c r="G181" t="s">
        <v>491</v>
      </c>
      <c r="H181">
        <v>77.162132</v>
      </c>
      <c r="I181">
        <v>28.5921448</v>
      </c>
      <c r="J181" t="s">
        <v>492</v>
      </c>
      <c r="K181" t="s">
        <v>28</v>
      </c>
      <c r="L181">
        <v>1.2E-2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0</v>
      </c>
      <c r="S181">
        <v>600</v>
      </c>
      <c r="T181">
        <v>1</v>
      </c>
      <c r="U181">
        <v>2010</v>
      </c>
      <c r="V181">
        <v>9</v>
      </c>
      <c r="W181">
        <v>22</v>
      </c>
      <c r="X181" t="s">
        <v>20618</v>
      </c>
    </row>
    <row r="182" spans="1:24" x14ac:dyDescent="0.3">
      <c r="A182">
        <v>18441688</v>
      </c>
      <c r="B182" t="s">
        <v>493</v>
      </c>
      <c r="C182">
        <v>1</v>
      </c>
      <c r="D182" t="s">
        <v>23</v>
      </c>
      <c r="E182" t="s">
        <v>494</v>
      </c>
      <c r="F182" t="s">
        <v>236</v>
      </c>
      <c r="G182" t="s">
        <v>235</v>
      </c>
      <c r="H182">
        <v>77.162671200000005</v>
      </c>
      <c r="I182">
        <v>28.706672099999999</v>
      </c>
      <c r="J182" t="s">
        <v>495</v>
      </c>
      <c r="K182" t="s">
        <v>28</v>
      </c>
      <c r="L182">
        <v>1.2E-2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0</v>
      </c>
      <c r="S182">
        <v>500</v>
      </c>
      <c r="T182">
        <v>1</v>
      </c>
      <c r="U182">
        <v>2018</v>
      </c>
      <c r="V182">
        <v>9</v>
      </c>
      <c r="W182">
        <v>24</v>
      </c>
      <c r="X182" t="s">
        <v>20618</v>
      </c>
    </row>
    <row r="183" spans="1:24" x14ac:dyDescent="0.3">
      <c r="A183">
        <v>18337885</v>
      </c>
      <c r="B183" t="s">
        <v>496</v>
      </c>
      <c r="C183">
        <v>1</v>
      </c>
      <c r="D183" t="s">
        <v>23</v>
      </c>
      <c r="E183" t="s">
        <v>497</v>
      </c>
      <c r="F183" t="s">
        <v>498</v>
      </c>
      <c r="G183" t="s">
        <v>499</v>
      </c>
      <c r="H183">
        <v>77.087896999999998</v>
      </c>
      <c r="I183">
        <v>28.554462999999998</v>
      </c>
      <c r="J183" t="s">
        <v>500</v>
      </c>
      <c r="K183" t="s">
        <v>28</v>
      </c>
      <c r="L183">
        <v>1.2E-2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0</v>
      </c>
      <c r="S183">
        <v>800</v>
      </c>
      <c r="T183">
        <v>1</v>
      </c>
      <c r="U183">
        <v>2012</v>
      </c>
      <c r="V183">
        <v>8</v>
      </c>
      <c r="W183">
        <v>6</v>
      </c>
      <c r="X183" t="s">
        <v>20618</v>
      </c>
    </row>
    <row r="184" spans="1:24" x14ac:dyDescent="0.3">
      <c r="A184">
        <v>18462588</v>
      </c>
      <c r="B184" t="s">
        <v>501</v>
      </c>
      <c r="C184">
        <v>1</v>
      </c>
      <c r="D184" t="s">
        <v>23</v>
      </c>
      <c r="E184" t="s">
        <v>502</v>
      </c>
      <c r="F184" t="s">
        <v>323</v>
      </c>
      <c r="G184" t="s">
        <v>324</v>
      </c>
      <c r="H184">
        <v>77.173682200000002</v>
      </c>
      <c r="I184">
        <v>28.687276900000001</v>
      </c>
      <c r="J184" t="s">
        <v>503</v>
      </c>
      <c r="K184" t="s">
        <v>28</v>
      </c>
      <c r="L184">
        <v>1.2E-2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0</v>
      </c>
      <c r="S184">
        <v>700</v>
      </c>
      <c r="T184">
        <v>1</v>
      </c>
      <c r="U184">
        <v>2018</v>
      </c>
      <c r="V184">
        <v>8</v>
      </c>
      <c r="W184">
        <v>21</v>
      </c>
      <c r="X184" t="s">
        <v>20618</v>
      </c>
    </row>
    <row r="185" spans="1:24" x14ac:dyDescent="0.3">
      <c r="A185">
        <v>18424635</v>
      </c>
      <c r="B185" t="s">
        <v>504</v>
      </c>
      <c r="C185">
        <v>1</v>
      </c>
      <c r="D185" t="s">
        <v>23</v>
      </c>
      <c r="E185" t="s">
        <v>505</v>
      </c>
      <c r="F185" t="s">
        <v>506</v>
      </c>
      <c r="G185" t="s">
        <v>507</v>
      </c>
      <c r="H185">
        <v>77.227896599999994</v>
      </c>
      <c r="I185">
        <v>28.700827499999999</v>
      </c>
      <c r="J185" t="s">
        <v>508</v>
      </c>
      <c r="K185" t="s">
        <v>28</v>
      </c>
      <c r="L185">
        <v>1.2E-2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0</v>
      </c>
      <c r="S185">
        <v>500</v>
      </c>
      <c r="T185">
        <v>1</v>
      </c>
      <c r="U185">
        <v>2015</v>
      </c>
      <c r="V185">
        <v>8</v>
      </c>
      <c r="W185">
        <v>5</v>
      </c>
      <c r="X185" t="s">
        <v>20618</v>
      </c>
    </row>
    <row r="186" spans="1:24" x14ac:dyDescent="0.3">
      <c r="A186">
        <v>18467388</v>
      </c>
      <c r="B186" t="s">
        <v>509</v>
      </c>
      <c r="C186">
        <v>1</v>
      </c>
      <c r="D186" t="s">
        <v>23</v>
      </c>
      <c r="E186" t="s">
        <v>510</v>
      </c>
      <c r="F186" t="s">
        <v>177</v>
      </c>
      <c r="G186" t="s">
        <v>178</v>
      </c>
      <c r="H186">
        <v>77.160488299999997</v>
      </c>
      <c r="I186">
        <v>28.4968258</v>
      </c>
      <c r="J186" t="s">
        <v>511</v>
      </c>
      <c r="K186" t="s">
        <v>28</v>
      </c>
      <c r="L186">
        <v>1.2E-2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>
        <v>0</v>
      </c>
      <c r="S186">
        <v>1000</v>
      </c>
      <c r="T186">
        <v>1</v>
      </c>
      <c r="U186">
        <v>2016</v>
      </c>
      <c r="V186">
        <v>8</v>
      </c>
      <c r="W186">
        <v>7</v>
      </c>
      <c r="X186" t="s">
        <v>20618</v>
      </c>
    </row>
    <row r="187" spans="1:24" x14ac:dyDescent="0.3">
      <c r="A187">
        <v>17060320</v>
      </c>
      <c r="B187" t="s">
        <v>512</v>
      </c>
      <c r="C187">
        <v>216</v>
      </c>
      <c r="D187" t="s">
        <v>513</v>
      </c>
      <c r="E187" t="s">
        <v>514</v>
      </c>
      <c r="F187" t="s">
        <v>515</v>
      </c>
      <c r="G187" t="s">
        <v>516</v>
      </c>
      <c r="H187">
        <v>-81.517724999999999</v>
      </c>
      <c r="I187">
        <v>28.371338000000002</v>
      </c>
      <c r="J187" t="s">
        <v>517</v>
      </c>
      <c r="K187" t="s">
        <v>518</v>
      </c>
      <c r="L187">
        <v>1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>
        <v>782</v>
      </c>
      <c r="S187">
        <v>50</v>
      </c>
      <c r="T187">
        <v>4.3</v>
      </c>
      <c r="U187">
        <v>2010</v>
      </c>
      <c r="V187">
        <v>7</v>
      </c>
      <c r="W187">
        <v>28</v>
      </c>
      <c r="X187" t="s">
        <v>20618</v>
      </c>
    </row>
    <row r="188" spans="1:24" x14ac:dyDescent="0.3">
      <c r="A188">
        <v>18479008</v>
      </c>
      <c r="B188" t="s">
        <v>519</v>
      </c>
      <c r="C188">
        <v>1</v>
      </c>
      <c r="D188" t="s">
        <v>23</v>
      </c>
      <c r="E188" t="s">
        <v>520</v>
      </c>
      <c r="F188" t="s">
        <v>521</v>
      </c>
      <c r="G188" t="s">
        <v>522</v>
      </c>
      <c r="H188">
        <v>77.177473000000006</v>
      </c>
      <c r="I188">
        <v>28.643173999999998</v>
      </c>
      <c r="J188" t="s">
        <v>523</v>
      </c>
      <c r="K188" t="s">
        <v>28</v>
      </c>
      <c r="L188">
        <v>1.2E-2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0</v>
      </c>
      <c r="S188">
        <v>500</v>
      </c>
      <c r="T188">
        <v>1</v>
      </c>
      <c r="U188">
        <v>2011</v>
      </c>
      <c r="V188">
        <v>8</v>
      </c>
      <c r="W188">
        <v>17</v>
      </c>
      <c r="X188" t="s">
        <v>20618</v>
      </c>
    </row>
    <row r="189" spans="1:24" x14ac:dyDescent="0.3">
      <c r="A189">
        <v>18347812</v>
      </c>
      <c r="B189" t="s">
        <v>524</v>
      </c>
      <c r="C189">
        <v>1</v>
      </c>
      <c r="D189" t="s">
        <v>23</v>
      </c>
      <c r="E189" t="s">
        <v>525</v>
      </c>
      <c r="F189" t="s">
        <v>472</v>
      </c>
      <c r="G189" t="s">
        <v>473</v>
      </c>
      <c r="H189">
        <v>77.305648099999999</v>
      </c>
      <c r="I189">
        <v>28.6600976</v>
      </c>
      <c r="J189" t="s">
        <v>526</v>
      </c>
      <c r="K189" t="s">
        <v>28</v>
      </c>
      <c r="L189">
        <v>1.2E-2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0</v>
      </c>
      <c r="S189">
        <v>500</v>
      </c>
      <c r="T189">
        <v>1</v>
      </c>
      <c r="U189">
        <v>2018</v>
      </c>
      <c r="V189">
        <v>7</v>
      </c>
      <c r="W189">
        <v>2</v>
      </c>
      <c r="X189" t="s">
        <v>20618</v>
      </c>
    </row>
    <row r="190" spans="1:24" x14ac:dyDescent="0.3">
      <c r="A190">
        <v>18446423</v>
      </c>
      <c r="B190" t="s">
        <v>527</v>
      </c>
      <c r="C190">
        <v>1</v>
      </c>
      <c r="D190" t="s">
        <v>23</v>
      </c>
      <c r="E190" t="s">
        <v>528</v>
      </c>
      <c r="F190" t="s">
        <v>323</v>
      </c>
      <c r="G190" t="s">
        <v>324</v>
      </c>
      <c r="H190">
        <v>77.173140200000006</v>
      </c>
      <c r="I190">
        <v>28.687035300000002</v>
      </c>
      <c r="J190" t="s">
        <v>477</v>
      </c>
      <c r="K190" t="s">
        <v>28</v>
      </c>
      <c r="L190">
        <v>1.2E-2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0</v>
      </c>
      <c r="S190">
        <v>500</v>
      </c>
      <c r="T190">
        <v>1</v>
      </c>
      <c r="U190">
        <v>2014</v>
      </c>
      <c r="V190">
        <v>7</v>
      </c>
      <c r="W190">
        <v>21</v>
      </c>
      <c r="X190" t="s">
        <v>20618</v>
      </c>
    </row>
    <row r="191" spans="1:24" x14ac:dyDescent="0.3">
      <c r="A191">
        <v>18455513</v>
      </c>
      <c r="B191" t="s">
        <v>529</v>
      </c>
      <c r="C191">
        <v>1</v>
      </c>
      <c r="D191" t="s">
        <v>23</v>
      </c>
      <c r="E191" t="s">
        <v>530</v>
      </c>
      <c r="F191" t="s">
        <v>300</v>
      </c>
      <c r="G191" t="s">
        <v>301</v>
      </c>
      <c r="H191">
        <v>77.202770400000006</v>
      </c>
      <c r="I191">
        <v>28.7075633</v>
      </c>
      <c r="J191" t="s">
        <v>477</v>
      </c>
      <c r="K191" t="s">
        <v>28</v>
      </c>
      <c r="L191">
        <v>1.2E-2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0</v>
      </c>
      <c r="S191">
        <v>500</v>
      </c>
      <c r="T191">
        <v>1</v>
      </c>
      <c r="U191">
        <v>2018</v>
      </c>
      <c r="V191">
        <v>7</v>
      </c>
      <c r="W191">
        <v>13</v>
      </c>
      <c r="X191" t="s">
        <v>20618</v>
      </c>
    </row>
    <row r="192" spans="1:24" x14ac:dyDescent="0.3">
      <c r="A192">
        <v>18313119</v>
      </c>
      <c r="B192" t="s">
        <v>531</v>
      </c>
      <c r="C192">
        <v>1</v>
      </c>
      <c r="D192" t="s">
        <v>23</v>
      </c>
      <c r="E192" t="s">
        <v>532</v>
      </c>
      <c r="F192" t="s">
        <v>79</v>
      </c>
      <c r="G192" t="s">
        <v>80</v>
      </c>
      <c r="H192">
        <v>77.2463975</v>
      </c>
      <c r="I192">
        <v>28.5812764</v>
      </c>
      <c r="J192" t="s">
        <v>533</v>
      </c>
      <c r="K192" t="s">
        <v>28</v>
      </c>
      <c r="L192">
        <v>1.2E-2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0</v>
      </c>
      <c r="S192">
        <v>500</v>
      </c>
      <c r="T192">
        <v>1</v>
      </c>
      <c r="U192">
        <v>2011</v>
      </c>
      <c r="V192">
        <v>7</v>
      </c>
      <c r="W192">
        <v>16</v>
      </c>
      <c r="X192" t="s">
        <v>20618</v>
      </c>
    </row>
    <row r="193" spans="1:24" x14ac:dyDescent="0.3">
      <c r="A193">
        <v>18449620</v>
      </c>
      <c r="B193" t="s">
        <v>534</v>
      </c>
      <c r="C193">
        <v>1</v>
      </c>
      <c r="D193" t="s">
        <v>23</v>
      </c>
      <c r="E193" t="s">
        <v>535</v>
      </c>
      <c r="F193" t="s">
        <v>445</v>
      </c>
      <c r="G193" t="s">
        <v>446</v>
      </c>
      <c r="H193">
        <v>77.243649000000005</v>
      </c>
      <c r="I193">
        <v>28.553673</v>
      </c>
      <c r="J193" t="s">
        <v>536</v>
      </c>
      <c r="K193" t="s">
        <v>28</v>
      </c>
      <c r="L193">
        <v>1.2E-2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>
        <v>0</v>
      </c>
      <c r="S193">
        <v>1200</v>
      </c>
      <c r="T193">
        <v>1</v>
      </c>
      <c r="U193">
        <v>2018</v>
      </c>
      <c r="V193">
        <v>7</v>
      </c>
      <c r="W193">
        <v>21</v>
      </c>
      <c r="X193" t="s">
        <v>20618</v>
      </c>
    </row>
    <row r="194" spans="1:24" x14ac:dyDescent="0.3">
      <c r="A194">
        <v>18272389</v>
      </c>
      <c r="B194" t="s">
        <v>537</v>
      </c>
      <c r="C194">
        <v>1</v>
      </c>
      <c r="D194" t="s">
        <v>23</v>
      </c>
      <c r="E194" t="s">
        <v>538</v>
      </c>
      <c r="F194" t="s">
        <v>506</v>
      </c>
      <c r="G194" t="s">
        <v>507</v>
      </c>
      <c r="H194">
        <v>77.227447499999997</v>
      </c>
      <c r="I194">
        <v>28.700068099999999</v>
      </c>
      <c r="J194" t="s">
        <v>539</v>
      </c>
      <c r="K194" t="s">
        <v>28</v>
      </c>
      <c r="L194">
        <v>1.2E-2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0</v>
      </c>
      <c r="S194">
        <v>500</v>
      </c>
      <c r="T194">
        <v>1</v>
      </c>
      <c r="U194">
        <v>2017</v>
      </c>
      <c r="V194">
        <v>7</v>
      </c>
      <c r="W194">
        <v>21</v>
      </c>
      <c r="X194" t="s">
        <v>20618</v>
      </c>
    </row>
    <row r="195" spans="1:24" x14ac:dyDescent="0.3">
      <c r="A195">
        <v>18317483</v>
      </c>
      <c r="B195" t="s">
        <v>540</v>
      </c>
      <c r="C195">
        <v>1</v>
      </c>
      <c r="D195" t="s">
        <v>23</v>
      </c>
      <c r="E195" t="s">
        <v>541</v>
      </c>
      <c r="F195" t="s">
        <v>542</v>
      </c>
      <c r="G195" t="s">
        <v>543</v>
      </c>
      <c r="H195">
        <v>77.2431646</v>
      </c>
      <c r="I195">
        <v>28.646386499999998</v>
      </c>
      <c r="J195" t="s">
        <v>500</v>
      </c>
      <c r="K195" t="s">
        <v>28</v>
      </c>
      <c r="L195">
        <v>1.2E-2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0</v>
      </c>
      <c r="S195">
        <v>1000</v>
      </c>
      <c r="T195">
        <v>1</v>
      </c>
      <c r="U195">
        <v>2013</v>
      </c>
      <c r="V195">
        <v>7</v>
      </c>
      <c r="W195">
        <v>9</v>
      </c>
      <c r="X195" t="s">
        <v>20618</v>
      </c>
    </row>
    <row r="196" spans="1:24" x14ac:dyDescent="0.3">
      <c r="A196">
        <v>18369764</v>
      </c>
      <c r="B196" t="s">
        <v>544</v>
      </c>
      <c r="C196">
        <v>1</v>
      </c>
      <c r="D196" t="s">
        <v>23</v>
      </c>
      <c r="E196" t="s">
        <v>545</v>
      </c>
      <c r="F196" t="s">
        <v>59</v>
      </c>
      <c r="G196" t="s">
        <v>60</v>
      </c>
      <c r="H196">
        <v>77.091898200000003</v>
      </c>
      <c r="I196">
        <v>28.586573900000001</v>
      </c>
      <c r="J196" t="s">
        <v>503</v>
      </c>
      <c r="K196" t="s">
        <v>28</v>
      </c>
      <c r="L196">
        <v>1.2E-2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>
        <v>0</v>
      </c>
      <c r="S196">
        <v>550</v>
      </c>
      <c r="T196">
        <v>1</v>
      </c>
      <c r="U196">
        <v>2013</v>
      </c>
      <c r="V196">
        <v>7</v>
      </c>
      <c r="W196">
        <v>23</v>
      </c>
      <c r="X196" t="s">
        <v>20618</v>
      </c>
    </row>
    <row r="197" spans="1:24" x14ac:dyDescent="0.3">
      <c r="A197">
        <v>18430898</v>
      </c>
      <c r="B197" t="s">
        <v>546</v>
      </c>
      <c r="C197">
        <v>1</v>
      </c>
      <c r="D197" t="s">
        <v>23</v>
      </c>
      <c r="E197" t="s">
        <v>547</v>
      </c>
      <c r="F197" t="s">
        <v>209</v>
      </c>
      <c r="G197" t="s">
        <v>208</v>
      </c>
      <c r="H197">
        <v>77.1126948</v>
      </c>
      <c r="I197">
        <v>28.637298600000001</v>
      </c>
      <c r="J197" t="s">
        <v>500</v>
      </c>
      <c r="K197" t="s">
        <v>28</v>
      </c>
      <c r="L197">
        <v>1.2E-2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>
        <v>0</v>
      </c>
      <c r="S197">
        <v>500</v>
      </c>
      <c r="T197">
        <v>1</v>
      </c>
      <c r="U197">
        <v>2013</v>
      </c>
      <c r="V197">
        <v>7</v>
      </c>
      <c r="W197">
        <v>20</v>
      </c>
      <c r="X197" t="s">
        <v>20618</v>
      </c>
    </row>
    <row r="198" spans="1:24" x14ac:dyDescent="0.3">
      <c r="A198">
        <v>18428216</v>
      </c>
      <c r="B198" t="s">
        <v>548</v>
      </c>
      <c r="C198">
        <v>1</v>
      </c>
      <c r="D198" t="s">
        <v>23</v>
      </c>
      <c r="E198" t="s">
        <v>549</v>
      </c>
      <c r="F198" t="s">
        <v>472</v>
      </c>
      <c r="G198" t="s">
        <v>473</v>
      </c>
      <c r="H198">
        <v>77.306685400000006</v>
      </c>
      <c r="I198">
        <v>28.659580699999999</v>
      </c>
      <c r="J198" t="s">
        <v>550</v>
      </c>
      <c r="K198" t="s">
        <v>28</v>
      </c>
      <c r="L198">
        <v>1.2E-2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>
        <v>0</v>
      </c>
      <c r="S198">
        <v>500</v>
      </c>
      <c r="T198">
        <v>1</v>
      </c>
      <c r="U198">
        <v>2017</v>
      </c>
      <c r="V198">
        <v>6</v>
      </c>
      <c r="W198">
        <v>25</v>
      </c>
      <c r="X198" t="s">
        <v>20617</v>
      </c>
    </row>
    <row r="199" spans="1:24" x14ac:dyDescent="0.3">
      <c r="A199">
        <v>18435830</v>
      </c>
      <c r="B199" t="s">
        <v>551</v>
      </c>
      <c r="C199">
        <v>1</v>
      </c>
      <c r="D199" t="s">
        <v>23</v>
      </c>
      <c r="E199" t="s">
        <v>552</v>
      </c>
      <c r="F199" t="s">
        <v>445</v>
      </c>
      <c r="G199" t="s">
        <v>446</v>
      </c>
      <c r="H199">
        <v>77.238585999999998</v>
      </c>
      <c r="I199">
        <v>28.555917999999998</v>
      </c>
      <c r="J199" t="s">
        <v>553</v>
      </c>
      <c r="K199" t="s">
        <v>28</v>
      </c>
      <c r="L199">
        <v>1.2E-2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>
        <v>0</v>
      </c>
      <c r="S199">
        <v>900</v>
      </c>
      <c r="T199">
        <v>1</v>
      </c>
      <c r="U199">
        <v>2010</v>
      </c>
      <c r="V199">
        <v>6</v>
      </c>
      <c r="W199">
        <v>1</v>
      </c>
      <c r="X199" t="s">
        <v>20617</v>
      </c>
    </row>
    <row r="200" spans="1:24" x14ac:dyDescent="0.3">
      <c r="A200">
        <v>18357956</v>
      </c>
      <c r="B200" t="s">
        <v>554</v>
      </c>
      <c r="C200">
        <v>1</v>
      </c>
      <c r="D200" t="s">
        <v>23</v>
      </c>
      <c r="E200" t="s">
        <v>555</v>
      </c>
      <c r="F200" t="s">
        <v>71</v>
      </c>
      <c r="G200" t="s">
        <v>72</v>
      </c>
      <c r="H200">
        <v>77.227293500000002</v>
      </c>
      <c r="I200">
        <v>28.572911300000001</v>
      </c>
      <c r="J200" t="s">
        <v>556</v>
      </c>
      <c r="K200" t="s">
        <v>28</v>
      </c>
      <c r="L200">
        <v>1.2E-2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0</v>
      </c>
      <c r="S200">
        <v>500</v>
      </c>
      <c r="T200">
        <v>1</v>
      </c>
      <c r="U200">
        <v>2015</v>
      </c>
      <c r="V200">
        <v>5</v>
      </c>
      <c r="W200">
        <v>1</v>
      </c>
      <c r="X200" t="s">
        <v>20617</v>
      </c>
    </row>
    <row r="201" spans="1:24" x14ac:dyDescent="0.3">
      <c r="A201">
        <v>305153</v>
      </c>
      <c r="B201" t="s">
        <v>557</v>
      </c>
      <c r="C201">
        <v>1</v>
      </c>
      <c r="D201" t="s">
        <v>23</v>
      </c>
      <c r="E201" t="s">
        <v>558</v>
      </c>
      <c r="F201" t="s">
        <v>39</v>
      </c>
      <c r="G201" t="s">
        <v>40</v>
      </c>
      <c r="H201">
        <v>77.125029900000001</v>
      </c>
      <c r="I201">
        <v>28.5472207</v>
      </c>
      <c r="J201" t="s">
        <v>559</v>
      </c>
      <c r="K201" t="s">
        <v>28</v>
      </c>
      <c r="L201">
        <v>1.2E-2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0</v>
      </c>
      <c r="S201">
        <v>650</v>
      </c>
      <c r="T201">
        <v>1</v>
      </c>
      <c r="U201">
        <v>2014</v>
      </c>
      <c r="V201">
        <v>5</v>
      </c>
      <c r="W201">
        <v>5</v>
      </c>
      <c r="X201" t="s">
        <v>20617</v>
      </c>
    </row>
    <row r="202" spans="1:24" x14ac:dyDescent="0.3">
      <c r="A202">
        <v>18340302</v>
      </c>
      <c r="B202" t="s">
        <v>560</v>
      </c>
      <c r="C202">
        <v>1</v>
      </c>
      <c r="D202" t="s">
        <v>23</v>
      </c>
      <c r="E202" t="s">
        <v>561</v>
      </c>
      <c r="F202" t="s">
        <v>177</v>
      </c>
      <c r="G202" t="s">
        <v>178</v>
      </c>
      <c r="H202">
        <v>77.150134100000002</v>
      </c>
      <c r="I202">
        <v>28.494510300000002</v>
      </c>
      <c r="J202" t="s">
        <v>562</v>
      </c>
      <c r="K202" t="s">
        <v>28</v>
      </c>
      <c r="L202">
        <v>1.2E-2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>
        <v>0</v>
      </c>
      <c r="S202">
        <v>600</v>
      </c>
      <c r="T202">
        <v>1</v>
      </c>
      <c r="U202">
        <v>2015</v>
      </c>
      <c r="V202">
        <v>5</v>
      </c>
      <c r="W202">
        <v>22</v>
      </c>
      <c r="X202" t="s">
        <v>20617</v>
      </c>
    </row>
    <row r="203" spans="1:24" x14ac:dyDescent="0.3">
      <c r="A203">
        <v>18397621</v>
      </c>
      <c r="B203" t="s">
        <v>563</v>
      </c>
      <c r="C203">
        <v>1</v>
      </c>
      <c r="D203" t="s">
        <v>23</v>
      </c>
      <c r="E203" t="s">
        <v>564</v>
      </c>
      <c r="F203" t="s">
        <v>565</v>
      </c>
      <c r="G203" t="s">
        <v>566</v>
      </c>
      <c r="H203">
        <v>77.122934000000001</v>
      </c>
      <c r="I203">
        <v>28.552710999999999</v>
      </c>
      <c r="J203" t="s">
        <v>567</v>
      </c>
      <c r="K203" t="s">
        <v>28</v>
      </c>
      <c r="L203">
        <v>1.2E-2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0</v>
      </c>
      <c r="S203">
        <v>500</v>
      </c>
      <c r="T203">
        <v>1</v>
      </c>
      <c r="U203">
        <v>2017</v>
      </c>
      <c r="V203">
        <v>5</v>
      </c>
      <c r="W203">
        <v>7</v>
      </c>
      <c r="X203" t="s">
        <v>20617</v>
      </c>
    </row>
    <row r="204" spans="1:24" x14ac:dyDescent="0.3">
      <c r="A204">
        <v>18472665</v>
      </c>
      <c r="B204" t="s">
        <v>568</v>
      </c>
      <c r="C204">
        <v>1</v>
      </c>
      <c r="D204" t="s">
        <v>23</v>
      </c>
      <c r="E204" t="s">
        <v>569</v>
      </c>
      <c r="F204" t="s">
        <v>63</v>
      </c>
      <c r="G204" t="s">
        <v>64</v>
      </c>
      <c r="H204">
        <v>77.167133500000006</v>
      </c>
      <c r="I204">
        <v>28.5724166</v>
      </c>
      <c r="J204" t="s">
        <v>570</v>
      </c>
      <c r="K204" t="s">
        <v>28</v>
      </c>
      <c r="L204">
        <v>1.2E-2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>
        <v>0</v>
      </c>
      <c r="S204">
        <v>600</v>
      </c>
      <c r="T204">
        <v>1</v>
      </c>
      <c r="U204">
        <v>2016</v>
      </c>
      <c r="V204">
        <v>5</v>
      </c>
      <c r="W204">
        <v>16</v>
      </c>
      <c r="X204" t="s">
        <v>20617</v>
      </c>
    </row>
    <row r="205" spans="1:24" x14ac:dyDescent="0.3">
      <c r="A205">
        <v>18357568</v>
      </c>
      <c r="B205" t="s">
        <v>571</v>
      </c>
      <c r="C205">
        <v>1</v>
      </c>
      <c r="D205" t="s">
        <v>23</v>
      </c>
      <c r="E205" t="s">
        <v>572</v>
      </c>
      <c r="F205" t="s">
        <v>573</v>
      </c>
      <c r="G205" t="s">
        <v>574</v>
      </c>
      <c r="H205">
        <v>77.193671199999997</v>
      </c>
      <c r="I205">
        <v>28.5699787</v>
      </c>
      <c r="J205" t="s">
        <v>575</v>
      </c>
      <c r="K205" t="s">
        <v>28</v>
      </c>
      <c r="L205">
        <v>1.2E-2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0</v>
      </c>
      <c r="S205">
        <v>600</v>
      </c>
      <c r="T205">
        <v>1</v>
      </c>
      <c r="U205">
        <v>2011</v>
      </c>
      <c r="V205">
        <v>5</v>
      </c>
      <c r="W205">
        <v>14</v>
      </c>
      <c r="X205" t="s">
        <v>20617</v>
      </c>
    </row>
    <row r="206" spans="1:24" x14ac:dyDescent="0.3">
      <c r="A206">
        <v>18492103</v>
      </c>
      <c r="B206" t="s">
        <v>576</v>
      </c>
      <c r="C206">
        <v>1</v>
      </c>
      <c r="D206" t="s">
        <v>23</v>
      </c>
      <c r="E206" t="s">
        <v>577</v>
      </c>
      <c r="F206" t="s">
        <v>209</v>
      </c>
      <c r="G206" t="s">
        <v>208</v>
      </c>
      <c r="H206">
        <v>77.114537799999994</v>
      </c>
      <c r="I206">
        <v>28.636983300000001</v>
      </c>
      <c r="J206" t="s">
        <v>477</v>
      </c>
      <c r="K206" t="s">
        <v>28</v>
      </c>
      <c r="L206">
        <v>1.2E-2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0</v>
      </c>
      <c r="S206">
        <v>500</v>
      </c>
      <c r="T206">
        <v>1</v>
      </c>
      <c r="U206">
        <v>2018</v>
      </c>
      <c r="V206">
        <v>5</v>
      </c>
      <c r="W206">
        <v>26</v>
      </c>
      <c r="X206" t="s">
        <v>20617</v>
      </c>
    </row>
    <row r="207" spans="1:24" x14ac:dyDescent="0.3">
      <c r="A207">
        <v>18424642</v>
      </c>
      <c r="B207" t="s">
        <v>578</v>
      </c>
      <c r="C207">
        <v>1</v>
      </c>
      <c r="D207" t="s">
        <v>23</v>
      </c>
      <c r="E207" t="s">
        <v>579</v>
      </c>
      <c r="F207" t="s">
        <v>75</v>
      </c>
      <c r="G207" t="s">
        <v>76</v>
      </c>
      <c r="H207">
        <v>77.310444680000003</v>
      </c>
      <c r="I207">
        <v>28.688452959999999</v>
      </c>
      <c r="J207" t="s">
        <v>580</v>
      </c>
      <c r="K207" t="s">
        <v>28</v>
      </c>
      <c r="L207">
        <v>1.2E-2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0</v>
      </c>
      <c r="S207">
        <v>500</v>
      </c>
      <c r="T207">
        <v>1</v>
      </c>
      <c r="U207">
        <v>2018</v>
      </c>
      <c r="V207">
        <v>4</v>
      </c>
      <c r="W207">
        <v>16</v>
      </c>
      <c r="X207" t="s">
        <v>20617</v>
      </c>
    </row>
    <row r="208" spans="1:24" x14ac:dyDescent="0.3">
      <c r="A208">
        <v>311666</v>
      </c>
      <c r="B208" t="s">
        <v>581</v>
      </c>
      <c r="C208">
        <v>1</v>
      </c>
      <c r="D208" t="s">
        <v>23</v>
      </c>
      <c r="E208" t="s">
        <v>582</v>
      </c>
      <c r="F208" t="s">
        <v>39</v>
      </c>
      <c r="G208" t="s">
        <v>40</v>
      </c>
      <c r="H208">
        <v>77.123752499999995</v>
      </c>
      <c r="I208">
        <v>28.543479999999999</v>
      </c>
      <c r="J208" t="s">
        <v>575</v>
      </c>
      <c r="K208" t="s">
        <v>28</v>
      </c>
      <c r="L208">
        <v>1.2E-2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0</v>
      </c>
      <c r="S208">
        <v>500</v>
      </c>
      <c r="T208">
        <v>1</v>
      </c>
      <c r="U208">
        <v>2013</v>
      </c>
      <c r="V208">
        <v>4</v>
      </c>
      <c r="W208">
        <v>24</v>
      </c>
      <c r="X208" t="s">
        <v>20617</v>
      </c>
    </row>
    <row r="209" spans="1:24" x14ac:dyDescent="0.3">
      <c r="A209">
        <v>18446867</v>
      </c>
      <c r="B209" t="s">
        <v>583</v>
      </c>
      <c r="C209">
        <v>1</v>
      </c>
      <c r="D209" t="s">
        <v>23</v>
      </c>
      <c r="E209" t="s">
        <v>584</v>
      </c>
      <c r="F209" t="s">
        <v>177</v>
      </c>
      <c r="G209" t="s">
        <v>178</v>
      </c>
      <c r="H209">
        <v>77.162105999999994</v>
      </c>
      <c r="I209">
        <v>28.496089099999999</v>
      </c>
      <c r="J209" t="s">
        <v>567</v>
      </c>
      <c r="K209" t="s">
        <v>28</v>
      </c>
      <c r="L209">
        <v>1.2E-2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>
        <v>0</v>
      </c>
      <c r="S209">
        <v>500</v>
      </c>
      <c r="T209">
        <v>1</v>
      </c>
      <c r="U209">
        <v>2017</v>
      </c>
      <c r="V209">
        <v>4</v>
      </c>
      <c r="W209">
        <v>27</v>
      </c>
      <c r="X209" t="s">
        <v>20617</v>
      </c>
    </row>
    <row r="210" spans="1:24" x14ac:dyDescent="0.3">
      <c r="A210">
        <v>18438424</v>
      </c>
      <c r="B210" t="s">
        <v>585</v>
      </c>
      <c r="C210">
        <v>1</v>
      </c>
      <c r="D210" t="s">
        <v>23</v>
      </c>
      <c r="E210" t="s">
        <v>489</v>
      </c>
      <c r="F210" t="s">
        <v>490</v>
      </c>
      <c r="G210" t="s">
        <v>491</v>
      </c>
      <c r="H210">
        <v>77.162042099999994</v>
      </c>
      <c r="I210">
        <v>28.592136199999999</v>
      </c>
      <c r="J210" t="s">
        <v>586</v>
      </c>
      <c r="K210" t="s">
        <v>28</v>
      </c>
      <c r="L210">
        <v>1.2E-2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0</v>
      </c>
      <c r="S210">
        <v>600</v>
      </c>
      <c r="T210">
        <v>1</v>
      </c>
      <c r="U210">
        <v>2014</v>
      </c>
      <c r="V210">
        <v>4</v>
      </c>
      <c r="W210">
        <v>26</v>
      </c>
      <c r="X210" t="s">
        <v>20617</v>
      </c>
    </row>
    <row r="211" spans="1:24" x14ac:dyDescent="0.3">
      <c r="A211">
        <v>17059541</v>
      </c>
      <c r="B211" t="s">
        <v>587</v>
      </c>
      <c r="C211">
        <v>216</v>
      </c>
      <c r="D211" t="s">
        <v>513</v>
      </c>
      <c r="E211" t="s">
        <v>588</v>
      </c>
      <c r="F211" t="s">
        <v>589</v>
      </c>
      <c r="G211" t="s">
        <v>590</v>
      </c>
      <c r="H211">
        <v>-81.471446999999998</v>
      </c>
      <c r="I211">
        <v>28.433235</v>
      </c>
      <c r="J211" t="s">
        <v>591</v>
      </c>
      <c r="K211" t="s">
        <v>518</v>
      </c>
      <c r="L211">
        <v>1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>
        <v>886</v>
      </c>
      <c r="S211">
        <v>50</v>
      </c>
      <c r="T211">
        <v>4.4000000000000004</v>
      </c>
      <c r="U211">
        <v>2012</v>
      </c>
      <c r="V211">
        <v>1</v>
      </c>
      <c r="W211">
        <v>27</v>
      </c>
      <c r="X211" t="s">
        <v>20616</v>
      </c>
    </row>
    <row r="212" spans="1:24" x14ac:dyDescent="0.3">
      <c r="A212">
        <v>18153555</v>
      </c>
      <c r="B212" t="s">
        <v>592</v>
      </c>
      <c r="C212">
        <v>1</v>
      </c>
      <c r="D212" t="s">
        <v>23</v>
      </c>
      <c r="E212" t="s">
        <v>593</v>
      </c>
      <c r="F212" t="s">
        <v>236</v>
      </c>
      <c r="G212" t="s">
        <v>235</v>
      </c>
      <c r="H212">
        <v>77.166800600000002</v>
      </c>
      <c r="I212">
        <v>28.708473699999999</v>
      </c>
      <c r="J212" t="s">
        <v>594</v>
      </c>
      <c r="K212" t="s">
        <v>28</v>
      </c>
      <c r="L212">
        <v>1.2E-2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0</v>
      </c>
      <c r="S212">
        <v>600</v>
      </c>
      <c r="T212">
        <v>1</v>
      </c>
      <c r="U212">
        <v>2018</v>
      </c>
      <c r="V212">
        <v>4</v>
      </c>
      <c r="W212">
        <v>8</v>
      </c>
      <c r="X212" t="s">
        <v>20617</v>
      </c>
    </row>
    <row r="213" spans="1:24" x14ac:dyDescent="0.3">
      <c r="A213">
        <v>18429376</v>
      </c>
      <c r="B213" t="s">
        <v>595</v>
      </c>
      <c r="C213">
        <v>1</v>
      </c>
      <c r="D213" t="s">
        <v>23</v>
      </c>
      <c r="E213" t="s">
        <v>596</v>
      </c>
      <c r="F213" t="s">
        <v>597</v>
      </c>
      <c r="G213" t="s">
        <v>598</v>
      </c>
      <c r="H213">
        <v>77.277897499999995</v>
      </c>
      <c r="I213">
        <v>28.5665297</v>
      </c>
      <c r="J213" t="s">
        <v>533</v>
      </c>
      <c r="K213" t="s">
        <v>28</v>
      </c>
      <c r="L213">
        <v>1.2E-2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0</v>
      </c>
      <c r="S213">
        <v>600</v>
      </c>
      <c r="T213">
        <v>1</v>
      </c>
      <c r="U213">
        <v>2016</v>
      </c>
      <c r="V213">
        <v>4</v>
      </c>
      <c r="W213">
        <v>27</v>
      </c>
      <c r="X213" t="s">
        <v>20617</v>
      </c>
    </row>
    <row r="214" spans="1:24" x14ac:dyDescent="0.3">
      <c r="A214">
        <v>18441542</v>
      </c>
      <c r="B214" t="s">
        <v>599</v>
      </c>
      <c r="C214">
        <v>1</v>
      </c>
      <c r="D214" t="s">
        <v>23</v>
      </c>
      <c r="E214" t="s">
        <v>600</v>
      </c>
      <c r="F214" t="s">
        <v>597</v>
      </c>
      <c r="G214" t="s">
        <v>598</v>
      </c>
      <c r="H214">
        <v>77.285720740000002</v>
      </c>
      <c r="I214">
        <v>28.56527732</v>
      </c>
      <c r="J214" t="s">
        <v>575</v>
      </c>
      <c r="K214" t="s">
        <v>28</v>
      </c>
      <c r="L214">
        <v>1.2E-2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0</v>
      </c>
      <c r="S214">
        <v>500</v>
      </c>
      <c r="T214">
        <v>1</v>
      </c>
      <c r="U214">
        <v>2011</v>
      </c>
      <c r="V214">
        <v>4</v>
      </c>
      <c r="W214">
        <v>25</v>
      </c>
      <c r="X214" t="s">
        <v>20617</v>
      </c>
    </row>
    <row r="215" spans="1:24" x14ac:dyDescent="0.3">
      <c r="A215">
        <v>311544</v>
      </c>
      <c r="B215" t="s">
        <v>601</v>
      </c>
      <c r="C215">
        <v>1</v>
      </c>
      <c r="D215" t="s">
        <v>23</v>
      </c>
      <c r="E215" t="s">
        <v>602</v>
      </c>
      <c r="F215" t="s">
        <v>472</v>
      </c>
      <c r="G215" t="s">
        <v>473</v>
      </c>
      <c r="H215">
        <v>77.317026799999994</v>
      </c>
      <c r="I215">
        <v>28.662202400000002</v>
      </c>
      <c r="J215" t="s">
        <v>562</v>
      </c>
      <c r="K215" t="s">
        <v>28</v>
      </c>
      <c r="L215">
        <v>1.2E-2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>
        <v>0</v>
      </c>
      <c r="S215">
        <v>500</v>
      </c>
      <c r="T215">
        <v>1</v>
      </c>
      <c r="U215">
        <v>2017</v>
      </c>
      <c r="V215">
        <v>3</v>
      </c>
      <c r="W215">
        <v>6</v>
      </c>
      <c r="X215" t="s">
        <v>20616</v>
      </c>
    </row>
    <row r="216" spans="1:24" x14ac:dyDescent="0.3">
      <c r="A216">
        <v>18430569</v>
      </c>
      <c r="B216" t="s">
        <v>603</v>
      </c>
      <c r="C216">
        <v>1</v>
      </c>
      <c r="D216" t="s">
        <v>23</v>
      </c>
      <c r="E216" t="s">
        <v>604</v>
      </c>
      <c r="F216" t="s">
        <v>51</v>
      </c>
      <c r="G216" t="s">
        <v>52</v>
      </c>
      <c r="H216">
        <v>77.011751899999993</v>
      </c>
      <c r="I216">
        <v>28.617963899999999</v>
      </c>
      <c r="J216" t="s">
        <v>477</v>
      </c>
      <c r="K216" t="s">
        <v>28</v>
      </c>
      <c r="L216">
        <v>1.2E-2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>
        <v>0</v>
      </c>
      <c r="S216">
        <v>800</v>
      </c>
      <c r="T216">
        <v>1</v>
      </c>
      <c r="U216">
        <v>2014</v>
      </c>
      <c r="V216">
        <v>3</v>
      </c>
      <c r="W216">
        <v>23</v>
      </c>
      <c r="X216" t="s">
        <v>20616</v>
      </c>
    </row>
    <row r="217" spans="1:24" x14ac:dyDescent="0.3">
      <c r="A217">
        <v>18014151</v>
      </c>
      <c r="B217" t="s">
        <v>605</v>
      </c>
      <c r="C217">
        <v>1</v>
      </c>
      <c r="D217" t="s">
        <v>23</v>
      </c>
      <c r="E217" t="s">
        <v>606</v>
      </c>
      <c r="F217" t="s">
        <v>607</v>
      </c>
      <c r="G217" t="s">
        <v>608</v>
      </c>
      <c r="H217">
        <v>77.035102780000003</v>
      </c>
      <c r="I217">
        <v>28.79751667</v>
      </c>
      <c r="J217" t="s">
        <v>609</v>
      </c>
      <c r="K217" t="s">
        <v>28</v>
      </c>
      <c r="L217">
        <v>1.2E-2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0</v>
      </c>
      <c r="S217">
        <v>500</v>
      </c>
      <c r="T217">
        <v>1</v>
      </c>
      <c r="U217">
        <v>2018</v>
      </c>
      <c r="V217">
        <v>3</v>
      </c>
      <c r="W217">
        <v>18</v>
      </c>
      <c r="X217" t="s">
        <v>20616</v>
      </c>
    </row>
    <row r="218" spans="1:24" x14ac:dyDescent="0.3">
      <c r="A218">
        <v>18435289</v>
      </c>
      <c r="B218" t="s">
        <v>610</v>
      </c>
      <c r="C218">
        <v>1</v>
      </c>
      <c r="D218" t="s">
        <v>23</v>
      </c>
      <c r="E218" t="s">
        <v>489</v>
      </c>
      <c r="F218" t="s">
        <v>490</v>
      </c>
      <c r="G218" t="s">
        <v>491</v>
      </c>
      <c r="H218">
        <v>77.162221900000006</v>
      </c>
      <c r="I218">
        <v>28.592153499999998</v>
      </c>
      <c r="J218" t="s">
        <v>611</v>
      </c>
      <c r="K218" t="s">
        <v>28</v>
      </c>
      <c r="L218">
        <v>1.2E-2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>
        <v>0</v>
      </c>
      <c r="S218">
        <v>700</v>
      </c>
      <c r="T218">
        <v>1</v>
      </c>
      <c r="U218">
        <v>2010</v>
      </c>
      <c r="V218">
        <v>3</v>
      </c>
      <c r="W218">
        <v>18</v>
      </c>
      <c r="X218" t="s">
        <v>20616</v>
      </c>
    </row>
    <row r="219" spans="1:24" x14ac:dyDescent="0.3">
      <c r="A219">
        <v>18355117</v>
      </c>
      <c r="B219" t="s">
        <v>612</v>
      </c>
      <c r="C219">
        <v>1</v>
      </c>
      <c r="D219" t="s">
        <v>23</v>
      </c>
      <c r="E219" t="s">
        <v>613</v>
      </c>
      <c r="F219" t="s">
        <v>334</v>
      </c>
      <c r="G219" t="s">
        <v>335</v>
      </c>
      <c r="H219">
        <v>77.249722820000002</v>
      </c>
      <c r="I219">
        <v>28.555668520000001</v>
      </c>
      <c r="J219" t="s">
        <v>533</v>
      </c>
      <c r="K219" t="s">
        <v>28</v>
      </c>
      <c r="L219">
        <v>1.2E-2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0</v>
      </c>
      <c r="S219">
        <v>500</v>
      </c>
      <c r="T219">
        <v>1</v>
      </c>
      <c r="U219">
        <v>2016</v>
      </c>
      <c r="V219">
        <v>2</v>
      </c>
      <c r="W219">
        <v>1</v>
      </c>
      <c r="X219" t="s">
        <v>20616</v>
      </c>
    </row>
    <row r="220" spans="1:24" x14ac:dyDescent="0.3">
      <c r="A220">
        <v>18492048</v>
      </c>
      <c r="B220" t="s">
        <v>614</v>
      </c>
      <c r="C220">
        <v>1</v>
      </c>
      <c r="D220" t="s">
        <v>23</v>
      </c>
      <c r="E220" t="s">
        <v>301</v>
      </c>
      <c r="F220" t="s">
        <v>300</v>
      </c>
      <c r="G220" t="s">
        <v>301</v>
      </c>
      <c r="H220">
        <v>77.208793999999997</v>
      </c>
      <c r="I220">
        <v>28.694348000000002</v>
      </c>
      <c r="J220" t="s">
        <v>615</v>
      </c>
      <c r="K220" t="s">
        <v>28</v>
      </c>
      <c r="L220">
        <v>1.2E-2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0</v>
      </c>
      <c r="S220">
        <v>500</v>
      </c>
      <c r="T220">
        <v>1</v>
      </c>
      <c r="U220">
        <v>2013</v>
      </c>
      <c r="V220">
        <v>2</v>
      </c>
      <c r="W220">
        <v>24</v>
      </c>
      <c r="X220" t="s">
        <v>20616</v>
      </c>
    </row>
    <row r="221" spans="1:24" x14ac:dyDescent="0.3">
      <c r="A221">
        <v>18358665</v>
      </c>
      <c r="B221" t="s">
        <v>616</v>
      </c>
      <c r="C221">
        <v>1</v>
      </c>
      <c r="D221" t="s">
        <v>23</v>
      </c>
      <c r="E221" t="s">
        <v>617</v>
      </c>
      <c r="F221" t="s">
        <v>39</v>
      </c>
      <c r="G221" t="s">
        <v>40</v>
      </c>
      <c r="H221">
        <v>77.113773600000002</v>
      </c>
      <c r="I221">
        <v>28.535442100000001</v>
      </c>
      <c r="J221" t="s">
        <v>618</v>
      </c>
      <c r="K221" t="s">
        <v>28</v>
      </c>
      <c r="L221">
        <v>1.2E-2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>
        <v>0</v>
      </c>
      <c r="S221">
        <v>1000</v>
      </c>
      <c r="T221">
        <v>1</v>
      </c>
      <c r="U221">
        <v>2011</v>
      </c>
      <c r="V221">
        <v>2</v>
      </c>
      <c r="W221">
        <v>18</v>
      </c>
      <c r="X221" t="s">
        <v>20616</v>
      </c>
    </row>
    <row r="222" spans="1:24" x14ac:dyDescent="0.3">
      <c r="A222">
        <v>18489842</v>
      </c>
      <c r="B222" t="s">
        <v>619</v>
      </c>
      <c r="C222">
        <v>1</v>
      </c>
      <c r="D222" t="s">
        <v>23</v>
      </c>
      <c r="E222" t="s">
        <v>620</v>
      </c>
      <c r="F222" t="s">
        <v>621</v>
      </c>
      <c r="G222" t="s">
        <v>622</v>
      </c>
      <c r="H222">
        <v>77.181864899999994</v>
      </c>
      <c r="I222">
        <v>28.522205100000001</v>
      </c>
      <c r="J222" t="s">
        <v>500</v>
      </c>
      <c r="K222" t="s">
        <v>28</v>
      </c>
      <c r="L222">
        <v>1.2E-2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>
        <v>0</v>
      </c>
      <c r="S222">
        <v>500</v>
      </c>
      <c r="T222">
        <v>1</v>
      </c>
      <c r="U222">
        <v>2015</v>
      </c>
      <c r="V222">
        <v>2</v>
      </c>
      <c r="W222">
        <v>19</v>
      </c>
      <c r="X222" t="s">
        <v>20616</v>
      </c>
    </row>
    <row r="223" spans="1:24" x14ac:dyDescent="0.3">
      <c r="A223">
        <v>18317473</v>
      </c>
      <c r="B223" t="s">
        <v>623</v>
      </c>
      <c r="C223">
        <v>1</v>
      </c>
      <c r="D223" t="s">
        <v>23</v>
      </c>
      <c r="E223" t="s">
        <v>541</v>
      </c>
      <c r="F223" t="s">
        <v>542</v>
      </c>
      <c r="G223" t="s">
        <v>543</v>
      </c>
      <c r="H223">
        <v>77.243074800000002</v>
      </c>
      <c r="I223">
        <v>28.6464675</v>
      </c>
      <c r="J223" t="s">
        <v>624</v>
      </c>
      <c r="K223" t="s">
        <v>28</v>
      </c>
      <c r="L223">
        <v>1.2E-2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>
        <v>0</v>
      </c>
      <c r="S223">
        <v>1000</v>
      </c>
      <c r="T223">
        <v>1</v>
      </c>
      <c r="U223">
        <v>2014</v>
      </c>
      <c r="V223">
        <v>2</v>
      </c>
      <c r="W223">
        <v>7</v>
      </c>
      <c r="X223" t="s">
        <v>20616</v>
      </c>
    </row>
    <row r="224" spans="1:24" x14ac:dyDescent="0.3">
      <c r="A224">
        <v>18232109</v>
      </c>
      <c r="B224" t="s">
        <v>625</v>
      </c>
      <c r="C224">
        <v>1</v>
      </c>
      <c r="D224" t="s">
        <v>23</v>
      </c>
      <c r="E224" t="s">
        <v>109</v>
      </c>
      <c r="F224" t="s">
        <v>108</v>
      </c>
      <c r="G224" t="s">
        <v>109</v>
      </c>
      <c r="H224">
        <v>77.284728299999998</v>
      </c>
      <c r="I224">
        <v>28.6213841</v>
      </c>
      <c r="J224" t="s">
        <v>570</v>
      </c>
      <c r="K224" t="s">
        <v>28</v>
      </c>
      <c r="L224">
        <v>1.2E-2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0</v>
      </c>
      <c r="S224">
        <v>500</v>
      </c>
      <c r="T224">
        <v>1</v>
      </c>
      <c r="U224">
        <v>2010</v>
      </c>
      <c r="V224">
        <v>2</v>
      </c>
      <c r="W224">
        <v>19</v>
      </c>
      <c r="X224" t="s">
        <v>20616</v>
      </c>
    </row>
    <row r="225" spans="1:24" x14ac:dyDescent="0.3">
      <c r="A225">
        <v>18438896</v>
      </c>
      <c r="B225" t="s">
        <v>626</v>
      </c>
      <c r="C225">
        <v>1</v>
      </c>
      <c r="D225" t="s">
        <v>23</v>
      </c>
      <c r="E225" t="s">
        <v>520</v>
      </c>
      <c r="F225" t="s">
        <v>521</v>
      </c>
      <c r="G225" t="s">
        <v>522</v>
      </c>
      <c r="H225">
        <v>77.177471999999995</v>
      </c>
      <c r="I225">
        <v>28.643167999999999</v>
      </c>
      <c r="J225" t="s">
        <v>523</v>
      </c>
      <c r="K225" t="s">
        <v>28</v>
      </c>
      <c r="L225">
        <v>1.2E-2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0</v>
      </c>
      <c r="S225">
        <v>500</v>
      </c>
      <c r="T225">
        <v>1</v>
      </c>
      <c r="U225">
        <v>2012</v>
      </c>
      <c r="V225">
        <v>2</v>
      </c>
      <c r="W225">
        <v>24</v>
      </c>
      <c r="X225" t="s">
        <v>20616</v>
      </c>
    </row>
    <row r="226" spans="1:24" x14ac:dyDescent="0.3">
      <c r="A226">
        <v>18357941</v>
      </c>
      <c r="B226" t="s">
        <v>627</v>
      </c>
      <c r="C226">
        <v>1</v>
      </c>
      <c r="D226" t="s">
        <v>23</v>
      </c>
      <c r="E226" t="s">
        <v>628</v>
      </c>
      <c r="F226" t="s">
        <v>205</v>
      </c>
      <c r="G226" t="s">
        <v>206</v>
      </c>
      <c r="H226">
        <v>77.299100300000006</v>
      </c>
      <c r="I226">
        <v>28.5335599</v>
      </c>
      <c r="J226" t="s">
        <v>503</v>
      </c>
      <c r="K226" t="s">
        <v>28</v>
      </c>
      <c r="L226">
        <v>1.2E-2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0</v>
      </c>
      <c r="S226">
        <v>750</v>
      </c>
      <c r="T226">
        <v>1</v>
      </c>
      <c r="U226">
        <v>2015</v>
      </c>
      <c r="V226">
        <v>2</v>
      </c>
      <c r="W226">
        <v>1</v>
      </c>
      <c r="X226" t="s">
        <v>20616</v>
      </c>
    </row>
    <row r="227" spans="1:24" x14ac:dyDescent="0.3">
      <c r="A227">
        <v>18446485</v>
      </c>
      <c r="B227" t="s">
        <v>629</v>
      </c>
      <c r="C227">
        <v>1</v>
      </c>
      <c r="D227" t="s">
        <v>23</v>
      </c>
      <c r="E227" t="s">
        <v>630</v>
      </c>
      <c r="F227" t="s">
        <v>631</v>
      </c>
      <c r="G227" t="s">
        <v>632</v>
      </c>
      <c r="H227">
        <v>77.121423710000002</v>
      </c>
      <c r="I227">
        <v>28.549895459999998</v>
      </c>
      <c r="J227" t="s">
        <v>633</v>
      </c>
      <c r="K227" t="s">
        <v>28</v>
      </c>
      <c r="L227">
        <v>1.2E-2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>
        <v>0</v>
      </c>
      <c r="S227">
        <v>800</v>
      </c>
      <c r="T227">
        <v>1</v>
      </c>
      <c r="U227">
        <v>2010</v>
      </c>
      <c r="V227">
        <v>2</v>
      </c>
      <c r="W227">
        <v>9</v>
      </c>
      <c r="X227" t="s">
        <v>20616</v>
      </c>
    </row>
    <row r="228" spans="1:24" x14ac:dyDescent="0.3">
      <c r="A228">
        <v>18435326</v>
      </c>
      <c r="B228" t="s">
        <v>634</v>
      </c>
      <c r="C228">
        <v>1</v>
      </c>
      <c r="D228" t="s">
        <v>23</v>
      </c>
      <c r="E228" t="s">
        <v>635</v>
      </c>
      <c r="F228" t="s">
        <v>607</v>
      </c>
      <c r="G228" t="s">
        <v>608</v>
      </c>
      <c r="H228">
        <v>77.049525079999995</v>
      </c>
      <c r="I228">
        <v>28.806198770000002</v>
      </c>
      <c r="J228" t="s">
        <v>636</v>
      </c>
      <c r="K228" t="s">
        <v>28</v>
      </c>
      <c r="L228">
        <v>1.2E-2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>
        <v>0</v>
      </c>
      <c r="S228">
        <v>500</v>
      </c>
      <c r="T228">
        <v>1</v>
      </c>
      <c r="U228">
        <v>2010</v>
      </c>
      <c r="V228">
        <v>1</v>
      </c>
      <c r="W228">
        <v>18</v>
      </c>
      <c r="X228" t="s">
        <v>20616</v>
      </c>
    </row>
    <row r="229" spans="1:24" x14ac:dyDescent="0.3">
      <c r="A229">
        <v>18372299</v>
      </c>
      <c r="B229" t="s">
        <v>637</v>
      </c>
      <c r="C229">
        <v>1</v>
      </c>
      <c r="D229" t="s">
        <v>23</v>
      </c>
      <c r="E229" t="s">
        <v>638</v>
      </c>
      <c r="F229" t="s">
        <v>108</v>
      </c>
      <c r="G229" t="s">
        <v>109</v>
      </c>
      <c r="H229">
        <v>77.284238099999996</v>
      </c>
      <c r="I229">
        <v>28.618546299999998</v>
      </c>
      <c r="J229" t="s">
        <v>492</v>
      </c>
      <c r="K229" t="s">
        <v>28</v>
      </c>
      <c r="L229">
        <v>1.2E-2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>
        <v>0</v>
      </c>
      <c r="S229">
        <v>600</v>
      </c>
      <c r="T229">
        <v>1</v>
      </c>
      <c r="U229">
        <v>2018</v>
      </c>
      <c r="V229">
        <v>1</v>
      </c>
      <c r="W229">
        <v>11</v>
      </c>
      <c r="X229" t="s">
        <v>20616</v>
      </c>
    </row>
    <row r="230" spans="1:24" x14ac:dyDescent="0.3">
      <c r="A230">
        <v>18478389</v>
      </c>
      <c r="B230" t="s">
        <v>639</v>
      </c>
      <c r="C230">
        <v>1</v>
      </c>
      <c r="D230" t="s">
        <v>23</v>
      </c>
      <c r="E230" t="s">
        <v>640</v>
      </c>
      <c r="F230" t="s">
        <v>63</v>
      </c>
      <c r="G230" t="s">
        <v>64</v>
      </c>
      <c r="H230">
        <v>77.178486699999993</v>
      </c>
      <c r="I230">
        <v>28.575160100000002</v>
      </c>
      <c r="J230" t="s">
        <v>562</v>
      </c>
      <c r="K230" t="s">
        <v>28</v>
      </c>
      <c r="L230">
        <v>1.2E-2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>
        <v>0</v>
      </c>
      <c r="S230">
        <v>500</v>
      </c>
      <c r="T230">
        <v>1</v>
      </c>
      <c r="U230">
        <v>2014</v>
      </c>
      <c r="V230">
        <v>1</v>
      </c>
      <c r="W230">
        <v>20</v>
      </c>
      <c r="X230" t="s">
        <v>20616</v>
      </c>
    </row>
    <row r="231" spans="1:24" x14ac:dyDescent="0.3">
      <c r="A231">
        <v>18265712</v>
      </c>
      <c r="B231" t="s">
        <v>641</v>
      </c>
      <c r="C231">
        <v>1</v>
      </c>
      <c r="D231" t="s">
        <v>23</v>
      </c>
      <c r="E231" t="s">
        <v>642</v>
      </c>
      <c r="F231" t="s">
        <v>34</v>
      </c>
      <c r="G231" t="s">
        <v>35</v>
      </c>
      <c r="H231">
        <v>77.243552390000005</v>
      </c>
      <c r="I231">
        <v>28.57387443</v>
      </c>
      <c r="J231" t="s">
        <v>575</v>
      </c>
      <c r="K231" t="s">
        <v>28</v>
      </c>
      <c r="L231">
        <v>1.2E-2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0</v>
      </c>
      <c r="S231">
        <v>500</v>
      </c>
      <c r="T231">
        <v>1</v>
      </c>
      <c r="U231">
        <v>2013</v>
      </c>
      <c r="V231">
        <v>12</v>
      </c>
      <c r="W231">
        <v>16</v>
      </c>
      <c r="X231" t="s">
        <v>20619</v>
      </c>
    </row>
    <row r="232" spans="1:24" x14ac:dyDescent="0.3">
      <c r="A232">
        <v>18375201</v>
      </c>
      <c r="B232" t="s">
        <v>643</v>
      </c>
      <c r="C232">
        <v>1</v>
      </c>
      <c r="D232" t="s">
        <v>23</v>
      </c>
      <c r="E232" t="s">
        <v>644</v>
      </c>
      <c r="F232" t="s">
        <v>621</v>
      </c>
      <c r="G232" t="s">
        <v>622</v>
      </c>
      <c r="H232">
        <v>77.190167299999999</v>
      </c>
      <c r="I232">
        <v>28.526619199999999</v>
      </c>
      <c r="J232" t="s">
        <v>615</v>
      </c>
      <c r="K232" t="s">
        <v>28</v>
      </c>
      <c r="L232">
        <v>1.2E-2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0</v>
      </c>
      <c r="S232">
        <v>700</v>
      </c>
      <c r="T232">
        <v>1</v>
      </c>
      <c r="U232">
        <v>2012</v>
      </c>
      <c r="V232">
        <v>12</v>
      </c>
      <c r="W232">
        <v>17</v>
      </c>
      <c r="X232" t="s">
        <v>20619</v>
      </c>
    </row>
    <row r="233" spans="1:24" x14ac:dyDescent="0.3">
      <c r="A233">
        <v>18419424</v>
      </c>
      <c r="B233" t="s">
        <v>645</v>
      </c>
      <c r="C233">
        <v>1</v>
      </c>
      <c r="D233" t="s">
        <v>23</v>
      </c>
      <c r="E233" t="s">
        <v>646</v>
      </c>
      <c r="F233" t="s">
        <v>67</v>
      </c>
      <c r="G233" t="s">
        <v>68</v>
      </c>
      <c r="H233">
        <v>77.307288819999997</v>
      </c>
      <c r="I233">
        <v>28.591555799999998</v>
      </c>
      <c r="J233" t="s">
        <v>477</v>
      </c>
      <c r="K233" t="s">
        <v>28</v>
      </c>
      <c r="L233">
        <v>1.2E-2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0</v>
      </c>
      <c r="S233">
        <v>500</v>
      </c>
      <c r="T233">
        <v>1</v>
      </c>
      <c r="U233">
        <v>2010</v>
      </c>
      <c r="V233">
        <v>12</v>
      </c>
      <c r="W233">
        <v>15</v>
      </c>
      <c r="X233" t="s">
        <v>20619</v>
      </c>
    </row>
    <row r="234" spans="1:24" x14ac:dyDescent="0.3">
      <c r="A234">
        <v>18414469</v>
      </c>
      <c r="B234" t="s">
        <v>647</v>
      </c>
      <c r="C234">
        <v>1</v>
      </c>
      <c r="D234" t="s">
        <v>23</v>
      </c>
      <c r="E234" t="s">
        <v>648</v>
      </c>
      <c r="F234" t="s">
        <v>334</v>
      </c>
      <c r="G234" t="s">
        <v>335</v>
      </c>
      <c r="H234">
        <v>77.246045300000006</v>
      </c>
      <c r="I234">
        <v>28.559078100000001</v>
      </c>
      <c r="J234" t="s">
        <v>649</v>
      </c>
      <c r="K234" t="s">
        <v>28</v>
      </c>
      <c r="L234">
        <v>1.2E-2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0</v>
      </c>
      <c r="S234">
        <v>500</v>
      </c>
      <c r="T234">
        <v>1</v>
      </c>
      <c r="U234">
        <v>2012</v>
      </c>
      <c r="V234">
        <v>11</v>
      </c>
      <c r="W234">
        <v>12</v>
      </c>
      <c r="X234" t="s">
        <v>20619</v>
      </c>
    </row>
    <row r="235" spans="1:24" x14ac:dyDescent="0.3">
      <c r="A235">
        <v>18464637</v>
      </c>
      <c r="B235" t="s">
        <v>650</v>
      </c>
      <c r="C235">
        <v>1</v>
      </c>
      <c r="D235" t="s">
        <v>23</v>
      </c>
      <c r="E235" t="s">
        <v>651</v>
      </c>
      <c r="F235" t="s">
        <v>155</v>
      </c>
      <c r="G235" t="s">
        <v>156</v>
      </c>
      <c r="H235">
        <v>77.192035200000007</v>
      </c>
      <c r="I235">
        <v>28.698891</v>
      </c>
      <c r="J235" t="s">
        <v>477</v>
      </c>
      <c r="K235" t="s">
        <v>28</v>
      </c>
      <c r="L235">
        <v>1.2E-2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0</v>
      </c>
      <c r="S235">
        <v>600</v>
      </c>
      <c r="T235">
        <v>1</v>
      </c>
      <c r="U235">
        <v>2010</v>
      </c>
      <c r="V235">
        <v>11</v>
      </c>
      <c r="W235">
        <v>2</v>
      </c>
      <c r="X235" t="s">
        <v>20619</v>
      </c>
    </row>
    <row r="236" spans="1:24" x14ac:dyDescent="0.3">
      <c r="A236">
        <v>18458658</v>
      </c>
      <c r="B236" t="s">
        <v>652</v>
      </c>
      <c r="C236">
        <v>1</v>
      </c>
      <c r="D236" t="s">
        <v>23</v>
      </c>
      <c r="E236" t="s">
        <v>653</v>
      </c>
      <c r="F236" t="s">
        <v>654</v>
      </c>
      <c r="G236" t="s">
        <v>655</v>
      </c>
      <c r="H236">
        <v>77.196096999999995</v>
      </c>
      <c r="I236">
        <v>28.6689477</v>
      </c>
      <c r="J236" t="s">
        <v>575</v>
      </c>
      <c r="K236" t="s">
        <v>28</v>
      </c>
      <c r="L236">
        <v>1.2E-2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0</v>
      </c>
      <c r="S236">
        <v>500</v>
      </c>
      <c r="T236">
        <v>1</v>
      </c>
      <c r="U236">
        <v>2012</v>
      </c>
      <c r="V236">
        <v>11</v>
      </c>
      <c r="W236">
        <v>22</v>
      </c>
      <c r="X236" t="s">
        <v>20619</v>
      </c>
    </row>
    <row r="237" spans="1:24" x14ac:dyDescent="0.3">
      <c r="A237">
        <v>18361932</v>
      </c>
      <c r="B237" t="s">
        <v>560</v>
      </c>
      <c r="C237">
        <v>1</v>
      </c>
      <c r="D237" t="s">
        <v>23</v>
      </c>
      <c r="E237" t="s">
        <v>656</v>
      </c>
      <c r="F237" t="s">
        <v>39</v>
      </c>
      <c r="G237" t="s">
        <v>40</v>
      </c>
      <c r="H237">
        <v>77.1333427</v>
      </c>
      <c r="I237">
        <v>28.548914700000001</v>
      </c>
      <c r="J237" t="s">
        <v>562</v>
      </c>
      <c r="K237" t="s">
        <v>28</v>
      </c>
      <c r="L237">
        <v>1.2E-2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>
        <v>0</v>
      </c>
      <c r="S237">
        <v>600</v>
      </c>
      <c r="T237">
        <v>1</v>
      </c>
      <c r="U237">
        <v>2018</v>
      </c>
      <c r="V237">
        <v>11</v>
      </c>
      <c r="W237">
        <v>1</v>
      </c>
      <c r="X237" t="s">
        <v>20619</v>
      </c>
    </row>
    <row r="238" spans="1:24" x14ac:dyDescent="0.3">
      <c r="A238">
        <v>18313112</v>
      </c>
      <c r="B238" t="s">
        <v>657</v>
      </c>
      <c r="C238">
        <v>1</v>
      </c>
      <c r="D238" t="s">
        <v>23</v>
      </c>
      <c r="E238" t="s">
        <v>658</v>
      </c>
      <c r="F238" t="s">
        <v>39</v>
      </c>
      <c r="G238" t="s">
        <v>40</v>
      </c>
      <c r="H238">
        <v>77.129370899999998</v>
      </c>
      <c r="I238">
        <v>28.550516500000001</v>
      </c>
      <c r="J238" t="s">
        <v>503</v>
      </c>
      <c r="K238" t="s">
        <v>28</v>
      </c>
      <c r="L238">
        <v>1.2E-2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>
        <v>0</v>
      </c>
      <c r="S238">
        <v>1000</v>
      </c>
      <c r="T238">
        <v>1</v>
      </c>
      <c r="U238">
        <v>2016</v>
      </c>
      <c r="V238">
        <v>11</v>
      </c>
      <c r="W238">
        <v>6</v>
      </c>
      <c r="X238" t="s">
        <v>20619</v>
      </c>
    </row>
    <row r="239" spans="1:24" x14ac:dyDescent="0.3">
      <c r="A239">
        <v>18434343</v>
      </c>
      <c r="B239" t="s">
        <v>659</v>
      </c>
      <c r="C239">
        <v>1</v>
      </c>
      <c r="D239" t="s">
        <v>23</v>
      </c>
      <c r="E239" t="s">
        <v>660</v>
      </c>
      <c r="F239" t="s">
        <v>63</v>
      </c>
      <c r="G239" t="s">
        <v>64</v>
      </c>
      <c r="H239">
        <v>77.1760606</v>
      </c>
      <c r="I239">
        <v>28.5660557</v>
      </c>
      <c r="J239" t="s">
        <v>477</v>
      </c>
      <c r="K239" t="s">
        <v>28</v>
      </c>
      <c r="L239">
        <v>1.2E-2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>
        <v>0</v>
      </c>
      <c r="S239">
        <v>500</v>
      </c>
      <c r="T239">
        <v>1</v>
      </c>
      <c r="U239">
        <v>2013</v>
      </c>
      <c r="V239">
        <v>11</v>
      </c>
      <c r="W239">
        <v>24</v>
      </c>
      <c r="X239" t="s">
        <v>20619</v>
      </c>
    </row>
    <row r="240" spans="1:24" x14ac:dyDescent="0.3">
      <c r="A240">
        <v>18469940</v>
      </c>
      <c r="B240" t="s">
        <v>661</v>
      </c>
      <c r="C240">
        <v>1</v>
      </c>
      <c r="D240" t="s">
        <v>23</v>
      </c>
      <c r="E240" t="s">
        <v>662</v>
      </c>
      <c r="F240" t="s">
        <v>663</v>
      </c>
      <c r="G240" t="s">
        <v>664</v>
      </c>
      <c r="H240">
        <v>77.229470000000006</v>
      </c>
      <c r="I240">
        <v>28.637043999999999</v>
      </c>
      <c r="J240" t="s">
        <v>611</v>
      </c>
      <c r="K240" t="s">
        <v>28</v>
      </c>
      <c r="L240">
        <v>1.2E-2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>
        <v>0</v>
      </c>
      <c r="S240">
        <v>500</v>
      </c>
      <c r="T240">
        <v>1</v>
      </c>
      <c r="U240">
        <v>2011</v>
      </c>
      <c r="V240">
        <v>10</v>
      </c>
      <c r="W240">
        <v>28</v>
      </c>
      <c r="X240" t="s">
        <v>20619</v>
      </c>
    </row>
    <row r="241" spans="1:24" x14ac:dyDescent="0.3">
      <c r="A241">
        <v>18312598</v>
      </c>
      <c r="B241" t="s">
        <v>665</v>
      </c>
      <c r="C241">
        <v>1</v>
      </c>
      <c r="D241" t="s">
        <v>23</v>
      </c>
      <c r="E241" t="s">
        <v>666</v>
      </c>
      <c r="F241" t="s">
        <v>334</v>
      </c>
      <c r="G241" t="s">
        <v>335</v>
      </c>
      <c r="H241">
        <v>77.244648799999993</v>
      </c>
      <c r="I241">
        <v>28.556257299999999</v>
      </c>
      <c r="J241" t="s">
        <v>562</v>
      </c>
      <c r="K241" t="s">
        <v>28</v>
      </c>
      <c r="L241">
        <v>1.2E-2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>
        <v>500</v>
      </c>
      <c r="T241">
        <v>1</v>
      </c>
      <c r="U241">
        <v>2014</v>
      </c>
      <c r="V241">
        <v>10</v>
      </c>
      <c r="W241">
        <v>19</v>
      </c>
      <c r="X241" t="s">
        <v>20619</v>
      </c>
    </row>
    <row r="242" spans="1:24" x14ac:dyDescent="0.3">
      <c r="A242">
        <v>18261164</v>
      </c>
      <c r="B242" t="s">
        <v>667</v>
      </c>
      <c r="C242">
        <v>1</v>
      </c>
      <c r="D242" t="s">
        <v>23</v>
      </c>
      <c r="E242" t="s">
        <v>668</v>
      </c>
      <c r="F242" t="s">
        <v>506</v>
      </c>
      <c r="G242" t="s">
        <v>507</v>
      </c>
      <c r="H242">
        <v>77.228255899999994</v>
      </c>
      <c r="I242">
        <v>28.701847000000001</v>
      </c>
      <c r="J242" t="s">
        <v>669</v>
      </c>
      <c r="K242" t="s">
        <v>28</v>
      </c>
      <c r="L242">
        <v>1.2E-2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>
        <v>550</v>
      </c>
      <c r="T242">
        <v>1</v>
      </c>
      <c r="U242">
        <v>2013</v>
      </c>
      <c r="V242">
        <v>10</v>
      </c>
      <c r="W242">
        <v>10</v>
      </c>
      <c r="X242" t="s">
        <v>20619</v>
      </c>
    </row>
    <row r="243" spans="1:24" x14ac:dyDescent="0.3">
      <c r="A243">
        <v>18354996</v>
      </c>
      <c r="B243" t="s">
        <v>670</v>
      </c>
      <c r="C243">
        <v>1</v>
      </c>
      <c r="D243" t="s">
        <v>23</v>
      </c>
      <c r="E243" t="s">
        <v>671</v>
      </c>
      <c r="F243" t="s">
        <v>270</v>
      </c>
      <c r="G243" t="s">
        <v>271</v>
      </c>
      <c r="H243">
        <v>77.170693</v>
      </c>
      <c r="I243">
        <v>28.558862300000001</v>
      </c>
      <c r="J243" t="s">
        <v>556</v>
      </c>
      <c r="K243" t="s">
        <v>28</v>
      </c>
      <c r="L243">
        <v>1.2E-2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0</v>
      </c>
      <c r="S243">
        <v>500</v>
      </c>
      <c r="T243">
        <v>1</v>
      </c>
      <c r="U243">
        <v>2012</v>
      </c>
      <c r="V243">
        <v>10</v>
      </c>
      <c r="W243">
        <v>21</v>
      </c>
      <c r="X243" t="s">
        <v>20619</v>
      </c>
    </row>
    <row r="244" spans="1:24" x14ac:dyDescent="0.3">
      <c r="A244">
        <v>18440160</v>
      </c>
      <c r="B244" t="s">
        <v>672</v>
      </c>
      <c r="C244">
        <v>1</v>
      </c>
      <c r="D244" t="s">
        <v>23</v>
      </c>
      <c r="E244" t="s">
        <v>673</v>
      </c>
      <c r="F244" t="s">
        <v>139</v>
      </c>
      <c r="G244" t="s">
        <v>140</v>
      </c>
      <c r="H244">
        <v>77.214375000000004</v>
      </c>
      <c r="I244">
        <v>28.507952</v>
      </c>
      <c r="J244" t="s">
        <v>477</v>
      </c>
      <c r="K244" t="s">
        <v>28</v>
      </c>
      <c r="L244">
        <v>1.2E-2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>
        <v>0</v>
      </c>
      <c r="S244">
        <v>800</v>
      </c>
      <c r="T244">
        <v>1</v>
      </c>
      <c r="U244">
        <v>2016</v>
      </c>
      <c r="V244">
        <v>10</v>
      </c>
      <c r="W244">
        <v>17</v>
      </c>
      <c r="X244" t="s">
        <v>20619</v>
      </c>
    </row>
    <row r="245" spans="1:24" x14ac:dyDescent="0.3">
      <c r="A245">
        <v>18335692</v>
      </c>
      <c r="B245" t="s">
        <v>674</v>
      </c>
      <c r="C245">
        <v>1</v>
      </c>
      <c r="D245" t="s">
        <v>23</v>
      </c>
      <c r="E245" t="s">
        <v>675</v>
      </c>
      <c r="F245" t="s">
        <v>472</v>
      </c>
      <c r="G245" t="s">
        <v>473</v>
      </c>
      <c r="H245">
        <v>77.314780299999995</v>
      </c>
      <c r="I245">
        <v>28.651996100000002</v>
      </c>
      <c r="J245" t="s">
        <v>567</v>
      </c>
      <c r="K245" t="s">
        <v>28</v>
      </c>
      <c r="L245">
        <v>1.2E-2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0</v>
      </c>
      <c r="S245">
        <v>250</v>
      </c>
      <c r="T245">
        <v>1</v>
      </c>
      <c r="U245">
        <v>2014</v>
      </c>
      <c r="V245">
        <v>9</v>
      </c>
      <c r="W245">
        <v>1</v>
      </c>
      <c r="X245" t="s">
        <v>20618</v>
      </c>
    </row>
    <row r="246" spans="1:24" x14ac:dyDescent="0.3">
      <c r="A246">
        <v>18460325</v>
      </c>
      <c r="B246" t="s">
        <v>676</v>
      </c>
      <c r="C246">
        <v>1</v>
      </c>
      <c r="D246" t="s">
        <v>23</v>
      </c>
      <c r="E246" t="s">
        <v>677</v>
      </c>
      <c r="F246" t="s">
        <v>654</v>
      </c>
      <c r="G246" t="s">
        <v>655</v>
      </c>
      <c r="H246">
        <v>77.207901399999997</v>
      </c>
      <c r="I246">
        <v>28.6766471</v>
      </c>
      <c r="J246" t="s">
        <v>533</v>
      </c>
      <c r="K246" t="s">
        <v>28</v>
      </c>
      <c r="L246">
        <v>1.2E-2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0</v>
      </c>
      <c r="S246">
        <v>400</v>
      </c>
      <c r="T246">
        <v>1</v>
      </c>
      <c r="U246">
        <v>2010</v>
      </c>
      <c r="V246">
        <v>9</v>
      </c>
      <c r="W246">
        <v>10</v>
      </c>
      <c r="X246" t="s">
        <v>20618</v>
      </c>
    </row>
    <row r="247" spans="1:24" x14ac:dyDescent="0.3">
      <c r="A247">
        <v>18294237</v>
      </c>
      <c r="B247" t="s">
        <v>678</v>
      </c>
      <c r="C247">
        <v>1</v>
      </c>
      <c r="D247" t="s">
        <v>23</v>
      </c>
      <c r="E247" t="s">
        <v>679</v>
      </c>
      <c r="F247" t="s">
        <v>34</v>
      </c>
      <c r="G247" t="s">
        <v>35</v>
      </c>
      <c r="H247">
        <v>77.241595390000001</v>
      </c>
      <c r="I247">
        <v>28.575914879999999</v>
      </c>
      <c r="J247" t="s">
        <v>533</v>
      </c>
      <c r="K247" t="s">
        <v>28</v>
      </c>
      <c r="L247">
        <v>1.2E-2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>
        <v>0</v>
      </c>
      <c r="S247">
        <v>250</v>
      </c>
      <c r="T247">
        <v>1</v>
      </c>
      <c r="U247">
        <v>2016</v>
      </c>
      <c r="V247">
        <v>9</v>
      </c>
      <c r="W247">
        <v>3</v>
      </c>
      <c r="X247" t="s">
        <v>20618</v>
      </c>
    </row>
    <row r="248" spans="1:24" x14ac:dyDescent="0.3">
      <c r="A248">
        <v>18449646</v>
      </c>
      <c r="B248" t="s">
        <v>680</v>
      </c>
      <c r="C248">
        <v>1</v>
      </c>
      <c r="D248" t="s">
        <v>23</v>
      </c>
      <c r="E248" t="s">
        <v>681</v>
      </c>
      <c r="F248" t="s">
        <v>486</v>
      </c>
      <c r="G248" t="s">
        <v>487</v>
      </c>
      <c r="H248">
        <v>77.155584500000003</v>
      </c>
      <c r="I248">
        <v>28.683434800000001</v>
      </c>
      <c r="J248" t="s">
        <v>682</v>
      </c>
      <c r="K248" t="s">
        <v>28</v>
      </c>
      <c r="L248">
        <v>1.2E-2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>
        <v>0</v>
      </c>
      <c r="S248">
        <v>250</v>
      </c>
      <c r="T248">
        <v>1</v>
      </c>
      <c r="U248">
        <v>2016</v>
      </c>
      <c r="V248">
        <v>9</v>
      </c>
      <c r="W248">
        <v>26</v>
      </c>
      <c r="X248" t="s">
        <v>20618</v>
      </c>
    </row>
    <row r="249" spans="1:24" x14ac:dyDescent="0.3">
      <c r="A249">
        <v>18421464</v>
      </c>
      <c r="B249" t="s">
        <v>683</v>
      </c>
      <c r="C249">
        <v>1</v>
      </c>
      <c r="D249" t="s">
        <v>23</v>
      </c>
      <c r="E249" t="s">
        <v>684</v>
      </c>
      <c r="F249" t="s">
        <v>685</v>
      </c>
      <c r="G249" t="s">
        <v>686</v>
      </c>
      <c r="H249">
        <v>77.276253299999993</v>
      </c>
      <c r="I249">
        <v>28.6302238</v>
      </c>
      <c r="J249" t="s">
        <v>523</v>
      </c>
      <c r="K249" t="s">
        <v>28</v>
      </c>
      <c r="L249">
        <v>1.2E-2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0</v>
      </c>
      <c r="S249">
        <v>350</v>
      </c>
      <c r="T249">
        <v>1</v>
      </c>
      <c r="U249">
        <v>2010</v>
      </c>
      <c r="V249">
        <v>9</v>
      </c>
      <c r="W249">
        <v>3</v>
      </c>
      <c r="X249" t="s">
        <v>20618</v>
      </c>
    </row>
    <row r="250" spans="1:24" x14ac:dyDescent="0.3">
      <c r="A250">
        <v>18440394</v>
      </c>
      <c r="B250" t="s">
        <v>687</v>
      </c>
      <c r="C250">
        <v>1</v>
      </c>
      <c r="D250" t="s">
        <v>23</v>
      </c>
      <c r="E250" t="s">
        <v>688</v>
      </c>
      <c r="F250" t="s">
        <v>685</v>
      </c>
      <c r="G250" t="s">
        <v>686</v>
      </c>
      <c r="H250">
        <v>77.277773300000007</v>
      </c>
      <c r="I250">
        <v>28.630200599999998</v>
      </c>
      <c r="J250" t="s">
        <v>689</v>
      </c>
      <c r="K250" t="s">
        <v>28</v>
      </c>
      <c r="L250">
        <v>1.2E-2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0</v>
      </c>
      <c r="S250">
        <v>350</v>
      </c>
      <c r="T250">
        <v>1</v>
      </c>
      <c r="U250">
        <v>2014</v>
      </c>
      <c r="V250">
        <v>9</v>
      </c>
      <c r="W250">
        <v>26</v>
      </c>
      <c r="X250" t="s">
        <v>20618</v>
      </c>
    </row>
    <row r="251" spans="1:24" x14ac:dyDescent="0.3">
      <c r="A251">
        <v>18489804</v>
      </c>
      <c r="B251" t="s">
        <v>690</v>
      </c>
      <c r="C251">
        <v>1</v>
      </c>
      <c r="D251" t="s">
        <v>23</v>
      </c>
      <c r="E251" t="s">
        <v>691</v>
      </c>
      <c r="F251" t="s">
        <v>177</v>
      </c>
      <c r="G251" t="s">
        <v>178</v>
      </c>
      <c r="H251">
        <v>77.145707900000005</v>
      </c>
      <c r="I251">
        <v>28.4946506</v>
      </c>
      <c r="J251" t="s">
        <v>692</v>
      </c>
      <c r="K251" t="s">
        <v>28</v>
      </c>
      <c r="L251">
        <v>1.2E-2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0</v>
      </c>
      <c r="S251">
        <v>150</v>
      </c>
      <c r="T251">
        <v>1</v>
      </c>
      <c r="U251">
        <v>2014</v>
      </c>
      <c r="V251">
        <v>9</v>
      </c>
      <c r="W251">
        <v>26</v>
      </c>
      <c r="X251" t="s">
        <v>20618</v>
      </c>
    </row>
    <row r="252" spans="1:24" x14ac:dyDescent="0.3">
      <c r="A252">
        <v>18425772</v>
      </c>
      <c r="B252" t="s">
        <v>693</v>
      </c>
      <c r="C252">
        <v>1</v>
      </c>
      <c r="D252" t="s">
        <v>23</v>
      </c>
      <c r="E252" t="s">
        <v>694</v>
      </c>
      <c r="F252" t="s">
        <v>270</v>
      </c>
      <c r="G252" t="s">
        <v>271</v>
      </c>
      <c r="H252">
        <v>77.171921499999996</v>
      </c>
      <c r="I252">
        <v>28.5564964</v>
      </c>
      <c r="J252" t="s">
        <v>523</v>
      </c>
      <c r="K252" t="s">
        <v>28</v>
      </c>
      <c r="L252">
        <v>1.2E-2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0</v>
      </c>
      <c r="S252">
        <v>100</v>
      </c>
      <c r="T252">
        <v>1</v>
      </c>
      <c r="U252">
        <v>2011</v>
      </c>
      <c r="V252">
        <v>9</v>
      </c>
      <c r="W252">
        <v>20</v>
      </c>
      <c r="X252" t="s">
        <v>20618</v>
      </c>
    </row>
    <row r="253" spans="1:24" x14ac:dyDescent="0.3">
      <c r="A253">
        <v>9173</v>
      </c>
      <c r="B253" t="s">
        <v>695</v>
      </c>
      <c r="C253">
        <v>1</v>
      </c>
      <c r="D253" t="s">
        <v>23</v>
      </c>
      <c r="E253" t="s">
        <v>696</v>
      </c>
      <c r="F253" t="s">
        <v>92</v>
      </c>
      <c r="G253" t="s">
        <v>93</v>
      </c>
      <c r="H253">
        <v>77.0625067</v>
      </c>
      <c r="I253">
        <v>28.676145500000001</v>
      </c>
      <c r="J253" t="s">
        <v>697</v>
      </c>
      <c r="K253" t="s">
        <v>28</v>
      </c>
      <c r="L253">
        <v>1.2E-2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>
        <v>0</v>
      </c>
      <c r="S253">
        <v>100</v>
      </c>
      <c r="T253">
        <v>1</v>
      </c>
      <c r="U253">
        <v>2010</v>
      </c>
      <c r="V253">
        <v>9</v>
      </c>
      <c r="W253">
        <v>7</v>
      </c>
      <c r="X253" t="s">
        <v>20618</v>
      </c>
    </row>
    <row r="254" spans="1:24" x14ac:dyDescent="0.3">
      <c r="A254">
        <v>18466389</v>
      </c>
      <c r="B254" t="s">
        <v>698</v>
      </c>
      <c r="C254">
        <v>1</v>
      </c>
      <c r="D254" t="s">
        <v>23</v>
      </c>
      <c r="E254" t="s">
        <v>699</v>
      </c>
      <c r="F254" t="s">
        <v>92</v>
      </c>
      <c r="G254" t="s">
        <v>93</v>
      </c>
      <c r="H254">
        <v>77.081715610000003</v>
      </c>
      <c r="I254">
        <v>28.692523779999998</v>
      </c>
      <c r="J254" t="s">
        <v>570</v>
      </c>
      <c r="K254" t="s">
        <v>28</v>
      </c>
      <c r="L254">
        <v>1.2E-2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>
        <v>0</v>
      </c>
      <c r="S254">
        <v>250</v>
      </c>
      <c r="T254">
        <v>1</v>
      </c>
      <c r="U254">
        <v>2011</v>
      </c>
      <c r="V254">
        <v>9</v>
      </c>
      <c r="W254">
        <v>17</v>
      </c>
      <c r="X254" t="s">
        <v>20618</v>
      </c>
    </row>
    <row r="255" spans="1:24" x14ac:dyDescent="0.3">
      <c r="A255">
        <v>18434504</v>
      </c>
      <c r="B255" t="s">
        <v>700</v>
      </c>
      <c r="C255">
        <v>1</v>
      </c>
      <c r="D255" t="s">
        <v>23</v>
      </c>
      <c r="E255" t="s">
        <v>701</v>
      </c>
      <c r="F255" t="s">
        <v>702</v>
      </c>
      <c r="G255" t="s">
        <v>703</v>
      </c>
      <c r="H255">
        <v>77.244062600000007</v>
      </c>
      <c r="I255">
        <v>28.591272</v>
      </c>
      <c r="J255" t="s">
        <v>533</v>
      </c>
      <c r="K255" t="s">
        <v>28</v>
      </c>
      <c r="L255">
        <v>1.2E-2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>
        <v>0</v>
      </c>
      <c r="S255">
        <v>400</v>
      </c>
      <c r="T255">
        <v>1</v>
      </c>
      <c r="U255">
        <v>2010</v>
      </c>
      <c r="V255">
        <v>9</v>
      </c>
      <c r="W255">
        <v>15</v>
      </c>
      <c r="X255" t="s">
        <v>20618</v>
      </c>
    </row>
    <row r="256" spans="1:24" x14ac:dyDescent="0.3">
      <c r="A256">
        <v>18396418</v>
      </c>
      <c r="B256" t="s">
        <v>704</v>
      </c>
      <c r="C256">
        <v>1</v>
      </c>
      <c r="D256" t="s">
        <v>23</v>
      </c>
      <c r="E256" t="s">
        <v>705</v>
      </c>
      <c r="F256" t="s">
        <v>573</v>
      </c>
      <c r="G256" t="s">
        <v>574</v>
      </c>
      <c r="H256">
        <v>77.193975300000005</v>
      </c>
      <c r="I256">
        <v>28.569660200000001</v>
      </c>
      <c r="J256" t="s">
        <v>706</v>
      </c>
      <c r="K256" t="s">
        <v>28</v>
      </c>
      <c r="L256">
        <v>1.2E-2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>
        <v>0</v>
      </c>
      <c r="S256">
        <v>400</v>
      </c>
      <c r="T256">
        <v>1</v>
      </c>
      <c r="U256">
        <v>2018</v>
      </c>
      <c r="V256">
        <v>9</v>
      </c>
      <c r="W256">
        <v>24</v>
      </c>
      <c r="X256" t="s">
        <v>20618</v>
      </c>
    </row>
    <row r="257" spans="1:24" x14ac:dyDescent="0.3">
      <c r="A257">
        <v>18438465</v>
      </c>
      <c r="B257" t="s">
        <v>707</v>
      </c>
      <c r="C257">
        <v>1</v>
      </c>
      <c r="D257" t="s">
        <v>23</v>
      </c>
      <c r="E257" t="s">
        <v>409</v>
      </c>
      <c r="F257" t="s">
        <v>408</v>
      </c>
      <c r="G257" t="s">
        <v>409</v>
      </c>
      <c r="H257">
        <v>77.2788374</v>
      </c>
      <c r="I257">
        <v>28.628244299999999</v>
      </c>
      <c r="J257" t="s">
        <v>708</v>
      </c>
      <c r="K257" t="s">
        <v>28</v>
      </c>
      <c r="L257">
        <v>1.2E-2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0</v>
      </c>
      <c r="S257">
        <v>150</v>
      </c>
      <c r="T257">
        <v>1</v>
      </c>
      <c r="U257">
        <v>2011</v>
      </c>
      <c r="V257">
        <v>9</v>
      </c>
      <c r="W257">
        <v>7</v>
      </c>
      <c r="X257" t="s">
        <v>20618</v>
      </c>
    </row>
    <row r="258" spans="1:24" x14ac:dyDescent="0.3">
      <c r="A258">
        <v>18492045</v>
      </c>
      <c r="B258" t="s">
        <v>709</v>
      </c>
      <c r="C258">
        <v>1</v>
      </c>
      <c r="D258" t="s">
        <v>23</v>
      </c>
      <c r="E258" t="s">
        <v>710</v>
      </c>
      <c r="F258" t="s">
        <v>209</v>
      </c>
      <c r="G258" t="s">
        <v>208</v>
      </c>
      <c r="H258">
        <v>77.113421000000002</v>
      </c>
      <c r="I258">
        <v>28.638041600000001</v>
      </c>
      <c r="J258" t="s">
        <v>682</v>
      </c>
      <c r="K258" t="s">
        <v>28</v>
      </c>
      <c r="L258">
        <v>1.2E-2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0</v>
      </c>
      <c r="S258">
        <v>400</v>
      </c>
      <c r="T258">
        <v>1</v>
      </c>
      <c r="U258">
        <v>2010</v>
      </c>
      <c r="V258">
        <v>9</v>
      </c>
      <c r="W258">
        <v>25</v>
      </c>
      <c r="X258" t="s">
        <v>20618</v>
      </c>
    </row>
    <row r="259" spans="1:24" x14ac:dyDescent="0.3">
      <c r="A259">
        <v>18292478</v>
      </c>
      <c r="B259" t="s">
        <v>711</v>
      </c>
      <c r="C259">
        <v>1</v>
      </c>
      <c r="D259" t="s">
        <v>23</v>
      </c>
      <c r="E259" t="s">
        <v>712</v>
      </c>
      <c r="F259" t="s">
        <v>713</v>
      </c>
      <c r="G259" t="s">
        <v>714</v>
      </c>
      <c r="H259">
        <v>77.106470900000005</v>
      </c>
      <c r="I259">
        <v>28.642331200000001</v>
      </c>
      <c r="J259" t="s">
        <v>715</v>
      </c>
      <c r="K259" t="s">
        <v>28</v>
      </c>
      <c r="L259">
        <v>1.2E-2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0</v>
      </c>
      <c r="S259">
        <v>120</v>
      </c>
      <c r="T259">
        <v>1</v>
      </c>
      <c r="U259">
        <v>2013</v>
      </c>
      <c r="V259">
        <v>9</v>
      </c>
      <c r="W259">
        <v>1</v>
      </c>
      <c r="X259" t="s">
        <v>20618</v>
      </c>
    </row>
    <row r="260" spans="1:24" x14ac:dyDescent="0.3">
      <c r="A260">
        <v>18227685</v>
      </c>
      <c r="B260" t="s">
        <v>716</v>
      </c>
      <c r="C260">
        <v>1</v>
      </c>
      <c r="D260" t="s">
        <v>23</v>
      </c>
      <c r="E260" t="s">
        <v>717</v>
      </c>
      <c r="F260" t="s">
        <v>718</v>
      </c>
      <c r="G260" t="s">
        <v>719</v>
      </c>
      <c r="H260">
        <v>77.163678219999994</v>
      </c>
      <c r="I260">
        <v>28.557475790000002</v>
      </c>
      <c r="J260" t="s">
        <v>720</v>
      </c>
      <c r="K260" t="s">
        <v>28</v>
      </c>
      <c r="L260">
        <v>1.2E-2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0</v>
      </c>
      <c r="S260">
        <v>250</v>
      </c>
      <c r="T260">
        <v>1</v>
      </c>
      <c r="U260">
        <v>2016</v>
      </c>
      <c r="V260">
        <v>9</v>
      </c>
      <c r="W260">
        <v>16</v>
      </c>
      <c r="X260" t="s">
        <v>20618</v>
      </c>
    </row>
    <row r="261" spans="1:24" x14ac:dyDescent="0.3">
      <c r="A261">
        <v>18420697</v>
      </c>
      <c r="B261" t="s">
        <v>354</v>
      </c>
      <c r="C261">
        <v>1</v>
      </c>
      <c r="D261" t="s">
        <v>23</v>
      </c>
      <c r="E261" t="s">
        <v>721</v>
      </c>
      <c r="F261" t="s">
        <v>67</v>
      </c>
      <c r="G261" t="s">
        <v>68</v>
      </c>
      <c r="H261">
        <v>77.314332800000003</v>
      </c>
      <c r="I261">
        <v>28.601764899999999</v>
      </c>
      <c r="J261" t="s">
        <v>722</v>
      </c>
      <c r="K261" t="s">
        <v>28</v>
      </c>
      <c r="L261">
        <v>1.2E-2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0</v>
      </c>
      <c r="S261">
        <v>150</v>
      </c>
      <c r="T261">
        <v>1</v>
      </c>
      <c r="U261">
        <v>2013</v>
      </c>
      <c r="V261">
        <v>9</v>
      </c>
      <c r="W261">
        <v>11</v>
      </c>
      <c r="X261" t="s">
        <v>20618</v>
      </c>
    </row>
    <row r="262" spans="1:24" x14ac:dyDescent="0.3">
      <c r="A262">
        <v>18424188</v>
      </c>
      <c r="B262" t="s">
        <v>723</v>
      </c>
      <c r="C262">
        <v>1</v>
      </c>
      <c r="D262" t="s">
        <v>23</v>
      </c>
      <c r="E262" t="s">
        <v>724</v>
      </c>
      <c r="F262" t="s">
        <v>67</v>
      </c>
      <c r="G262" t="s">
        <v>68</v>
      </c>
      <c r="H262">
        <v>77.306225229999995</v>
      </c>
      <c r="I262">
        <v>28.589036700000001</v>
      </c>
      <c r="J262" t="s">
        <v>570</v>
      </c>
      <c r="K262" t="s">
        <v>28</v>
      </c>
      <c r="L262">
        <v>1.2E-2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0</v>
      </c>
      <c r="S262">
        <v>100</v>
      </c>
      <c r="T262">
        <v>1</v>
      </c>
      <c r="U262">
        <v>2015</v>
      </c>
      <c r="V262">
        <v>9</v>
      </c>
      <c r="W262">
        <v>2</v>
      </c>
      <c r="X262" t="s">
        <v>20618</v>
      </c>
    </row>
    <row r="263" spans="1:24" x14ac:dyDescent="0.3">
      <c r="A263">
        <v>18421467</v>
      </c>
      <c r="B263" t="s">
        <v>725</v>
      </c>
      <c r="C263">
        <v>1</v>
      </c>
      <c r="D263" t="s">
        <v>23</v>
      </c>
      <c r="E263" t="s">
        <v>726</v>
      </c>
      <c r="F263" t="s">
        <v>214</v>
      </c>
      <c r="G263" t="s">
        <v>215</v>
      </c>
      <c r="H263">
        <v>77.318120149999999</v>
      </c>
      <c r="I263">
        <v>28.671329450000002</v>
      </c>
      <c r="J263" t="s">
        <v>556</v>
      </c>
      <c r="K263" t="s">
        <v>28</v>
      </c>
      <c r="L263">
        <v>1.2E-2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0</v>
      </c>
      <c r="S263">
        <v>150</v>
      </c>
      <c r="T263">
        <v>1</v>
      </c>
      <c r="U263">
        <v>2014</v>
      </c>
      <c r="V263">
        <v>9</v>
      </c>
      <c r="W263">
        <v>7</v>
      </c>
      <c r="X263" t="s">
        <v>20618</v>
      </c>
    </row>
    <row r="264" spans="1:24" x14ac:dyDescent="0.3">
      <c r="A264">
        <v>18424867</v>
      </c>
      <c r="B264" t="s">
        <v>727</v>
      </c>
      <c r="C264">
        <v>1</v>
      </c>
      <c r="D264" t="s">
        <v>23</v>
      </c>
      <c r="E264" t="s">
        <v>728</v>
      </c>
      <c r="F264" t="s">
        <v>145</v>
      </c>
      <c r="G264" t="s">
        <v>146</v>
      </c>
      <c r="H264">
        <v>77.221339799999996</v>
      </c>
      <c r="I264">
        <v>28.7008282</v>
      </c>
      <c r="J264" t="s">
        <v>556</v>
      </c>
      <c r="K264" t="s">
        <v>28</v>
      </c>
      <c r="L264">
        <v>1.2E-2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0</v>
      </c>
      <c r="S264">
        <v>150</v>
      </c>
      <c r="T264">
        <v>1</v>
      </c>
      <c r="U264">
        <v>2012</v>
      </c>
      <c r="V264">
        <v>8</v>
      </c>
      <c r="W264">
        <v>22</v>
      </c>
      <c r="X264" t="s">
        <v>20618</v>
      </c>
    </row>
    <row r="265" spans="1:24" x14ac:dyDescent="0.3">
      <c r="A265">
        <v>18472675</v>
      </c>
      <c r="B265" t="s">
        <v>729</v>
      </c>
      <c r="C265">
        <v>1</v>
      </c>
      <c r="D265" t="s">
        <v>23</v>
      </c>
      <c r="E265" t="s">
        <v>730</v>
      </c>
      <c r="F265" t="s">
        <v>71</v>
      </c>
      <c r="G265" t="s">
        <v>72</v>
      </c>
      <c r="H265">
        <v>77.228615199999993</v>
      </c>
      <c r="I265">
        <v>28.574027300000001</v>
      </c>
      <c r="J265" t="s">
        <v>731</v>
      </c>
      <c r="K265" t="s">
        <v>28</v>
      </c>
      <c r="L265">
        <v>1.2E-2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0</v>
      </c>
      <c r="S265">
        <v>150</v>
      </c>
      <c r="T265">
        <v>1</v>
      </c>
      <c r="U265">
        <v>2012</v>
      </c>
      <c r="V265">
        <v>8</v>
      </c>
      <c r="W265">
        <v>24</v>
      </c>
      <c r="X265" t="s">
        <v>20618</v>
      </c>
    </row>
    <row r="266" spans="1:24" x14ac:dyDescent="0.3">
      <c r="A266">
        <v>18481294</v>
      </c>
      <c r="B266" t="s">
        <v>732</v>
      </c>
      <c r="C266">
        <v>1</v>
      </c>
      <c r="D266" t="s">
        <v>23</v>
      </c>
      <c r="E266" t="s">
        <v>733</v>
      </c>
      <c r="F266" t="s">
        <v>734</v>
      </c>
      <c r="G266" t="s">
        <v>735</v>
      </c>
      <c r="H266">
        <v>77.209703399999995</v>
      </c>
      <c r="I266">
        <v>28.560101</v>
      </c>
      <c r="J266" t="s">
        <v>736</v>
      </c>
      <c r="K266" t="s">
        <v>28</v>
      </c>
      <c r="L266">
        <v>1.2E-2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0</v>
      </c>
      <c r="S266">
        <v>100</v>
      </c>
      <c r="T266">
        <v>1</v>
      </c>
      <c r="U266">
        <v>2018</v>
      </c>
      <c r="V266">
        <v>8</v>
      </c>
      <c r="W266">
        <v>4</v>
      </c>
      <c r="X266" t="s">
        <v>20618</v>
      </c>
    </row>
    <row r="267" spans="1:24" x14ac:dyDescent="0.3">
      <c r="A267">
        <v>18432941</v>
      </c>
      <c r="B267" t="s">
        <v>737</v>
      </c>
      <c r="C267">
        <v>1</v>
      </c>
      <c r="D267" t="s">
        <v>23</v>
      </c>
      <c r="E267" t="s">
        <v>738</v>
      </c>
      <c r="F267" t="s">
        <v>249</v>
      </c>
      <c r="G267" t="s">
        <v>250</v>
      </c>
      <c r="H267">
        <v>77.297446399999998</v>
      </c>
      <c r="I267">
        <v>28.634633099999999</v>
      </c>
      <c r="J267" t="s">
        <v>739</v>
      </c>
      <c r="K267" t="s">
        <v>28</v>
      </c>
      <c r="L267">
        <v>1.2E-2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0</v>
      </c>
      <c r="S267">
        <v>400</v>
      </c>
      <c r="T267">
        <v>1</v>
      </c>
      <c r="U267">
        <v>2015</v>
      </c>
      <c r="V267">
        <v>8</v>
      </c>
      <c r="W267">
        <v>19</v>
      </c>
      <c r="X267" t="s">
        <v>20618</v>
      </c>
    </row>
    <row r="268" spans="1:24" x14ac:dyDescent="0.3">
      <c r="A268">
        <v>18414511</v>
      </c>
      <c r="B268" t="s">
        <v>740</v>
      </c>
      <c r="C268">
        <v>1</v>
      </c>
      <c r="D268" t="s">
        <v>23</v>
      </c>
      <c r="E268" t="s">
        <v>741</v>
      </c>
      <c r="F268" t="s">
        <v>39</v>
      </c>
      <c r="G268" t="s">
        <v>40</v>
      </c>
      <c r="H268">
        <v>77.128131400000001</v>
      </c>
      <c r="I268">
        <v>28.5470234</v>
      </c>
      <c r="J268" t="s">
        <v>480</v>
      </c>
      <c r="K268" t="s">
        <v>28</v>
      </c>
      <c r="L268">
        <v>1.2E-2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>
        <v>0</v>
      </c>
      <c r="S268">
        <v>350</v>
      </c>
      <c r="T268">
        <v>1</v>
      </c>
      <c r="U268">
        <v>2015</v>
      </c>
      <c r="V268">
        <v>8</v>
      </c>
      <c r="W268">
        <v>22</v>
      </c>
      <c r="X268" t="s">
        <v>20618</v>
      </c>
    </row>
    <row r="269" spans="1:24" x14ac:dyDescent="0.3">
      <c r="A269">
        <v>18357534</v>
      </c>
      <c r="B269" t="s">
        <v>742</v>
      </c>
      <c r="C269">
        <v>1</v>
      </c>
      <c r="D269" t="s">
        <v>23</v>
      </c>
      <c r="E269" t="s">
        <v>743</v>
      </c>
      <c r="F269" t="s">
        <v>39</v>
      </c>
      <c r="G269" t="s">
        <v>40</v>
      </c>
      <c r="H269">
        <v>77.124927900000003</v>
      </c>
      <c r="I269">
        <v>28.5429013</v>
      </c>
      <c r="J269" t="s">
        <v>744</v>
      </c>
      <c r="K269" t="s">
        <v>28</v>
      </c>
      <c r="L269">
        <v>1.2E-2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0</v>
      </c>
      <c r="S269">
        <v>350</v>
      </c>
      <c r="T269">
        <v>1</v>
      </c>
      <c r="U269">
        <v>2014</v>
      </c>
      <c r="V269">
        <v>8</v>
      </c>
      <c r="W269">
        <v>1</v>
      </c>
      <c r="X269" t="s">
        <v>20618</v>
      </c>
    </row>
    <row r="270" spans="1:24" x14ac:dyDescent="0.3">
      <c r="A270">
        <v>18471263</v>
      </c>
      <c r="B270" t="s">
        <v>745</v>
      </c>
      <c r="C270">
        <v>1</v>
      </c>
      <c r="D270" t="s">
        <v>23</v>
      </c>
      <c r="E270" t="s">
        <v>746</v>
      </c>
      <c r="F270" t="s">
        <v>51</v>
      </c>
      <c r="G270" t="s">
        <v>52</v>
      </c>
      <c r="H270">
        <v>77.002568499999995</v>
      </c>
      <c r="I270">
        <v>28.560520400000001</v>
      </c>
      <c r="J270" t="s">
        <v>747</v>
      </c>
      <c r="K270" t="s">
        <v>28</v>
      </c>
      <c r="L270">
        <v>1.2E-2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0</v>
      </c>
      <c r="S270">
        <v>350</v>
      </c>
      <c r="T270">
        <v>1</v>
      </c>
      <c r="U270">
        <v>2015</v>
      </c>
      <c r="V270">
        <v>8</v>
      </c>
      <c r="W270">
        <v>17</v>
      </c>
      <c r="X270" t="s">
        <v>20618</v>
      </c>
    </row>
    <row r="271" spans="1:24" x14ac:dyDescent="0.3">
      <c r="A271">
        <v>18398504</v>
      </c>
      <c r="B271" t="s">
        <v>748</v>
      </c>
      <c r="C271">
        <v>1</v>
      </c>
      <c r="D271" t="s">
        <v>23</v>
      </c>
      <c r="E271" t="s">
        <v>749</v>
      </c>
      <c r="F271" t="s">
        <v>98</v>
      </c>
      <c r="G271" t="s">
        <v>99</v>
      </c>
      <c r="H271">
        <v>77.148079999999993</v>
      </c>
      <c r="I271">
        <v>28.632241799999999</v>
      </c>
      <c r="J271" t="s">
        <v>697</v>
      </c>
      <c r="K271" t="s">
        <v>28</v>
      </c>
      <c r="L271">
        <v>1.2E-2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0</v>
      </c>
      <c r="S271">
        <v>100</v>
      </c>
      <c r="T271">
        <v>1</v>
      </c>
      <c r="U271">
        <v>2011</v>
      </c>
      <c r="V271">
        <v>8</v>
      </c>
      <c r="W271">
        <v>23</v>
      </c>
      <c r="X271" t="s">
        <v>20618</v>
      </c>
    </row>
    <row r="272" spans="1:24" x14ac:dyDescent="0.3">
      <c r="A272">
        <v>18371399</v>
      </c>
      <c r="B272" t="s">
        <v>750</v>
      </c>
      <c r="C272">
        <v>1</v>
      </c>
      <c r="D272" t="s">
        <v>23</v>
      </c>
      <c r="E272" t="s">
        <v>751</v>
      </c>
      <c r="F272" t="s">
        <v>98</v>
      </c>
      <c r="G272" t="s">
        <v>99</v>
      </c>
      <c r="H272">
        <v>77.135818400000005</v>
      </c>
      <c r="I272">
        <v>28.622348899999999</v>
      </c>
      <c r="J272" t="s">
        <v>752</v>
      </c>
      <c r="K272" t="s">
        <v>28</v>
      </c>
      <c r="L272">
        <v>1.2E-2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0</v>
      </c>
      <c r="S272">
        <v>150</v>
      </c>
      <c r="T272">
        <v>1</v>
      </c>
      <c r="U272">
        <v>2014</v>
      </c>
      <c r="V272">
        <v>8</v>
      </c>
      <c r="W272">
        <v>27</v>
      </c>
      <c r="X272" t="s">
        <v>20618</v>
      </c>
    </row>
    <row r="273" spans="1:24" x14ac:dyDescent="0.3">
      <c r="A273">
        <v>18429186</v>
      </c>
      <c r="B273" t="s">
        <v>753</v>
      </c>
      <c r="C273">
        <v>1</v>
      </c>
      <c r="D273" t="s">
        <v>23</v>
      </c>
      <c r="E273" t="s">
        <v>754</v>
      </c>
      <c r="F273" t="s">
        <v>98</v>
      </c>
      <c r="G273" t="s">
        <v>99</v>
      </c>
      <c r="H273">
        <v>77.136377600000003</v>
      </c>
      <c r="I273">
        <v>28.621365900000001</v>
      </c>
      <c r="J273" t="s">
        <v>533</v>
      </c>
      <c r="K273" t="s">
        <v>28</v>
      </c>
      <c r="L273">
        <v>1.2E-2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0</v>
      </c>
      <c r="S273">
        <v>250</v>
      </c>
      <c r="T273">
        <v>1</v>
      </c>
      <c r="U273">
        <v>2010</v>
      </c>
      <c r="V273">
        <v>8</v>
      </c>
      <c r="W273">
        <v>11</v>
      </c>
      <c r="X273" t="s">
        <v>20618</v>
      </c>
    </row>
    <row r="274" spans="1:24" x14ac:dyDescent="0.3">
      <c r="A274">
        <v>18406823</v>
      </c>
      <c r="B274" t="s">
        <v>755</v>
      </c>
      <c r="C274">
        <v>1</v>
      </c>
      <c r="D274" t="s">
        <v>23</v>
      </c>
      <c r="E274" t="s">
        <v>756</v>
      </c>
      <c r="F274" t="s">
        <v>59</v>
      </c>
      <c r="G274" t="s">
        <v>60</v>
      </c>
      <c r="H274">
        <v>77.076291999999995</v>
      </c>
      <c r="I274">
        <v>28.6069426</v>
      </c>
      <c r="J274" t="s">
        <v>523</v>
      </c>
      <c r="K274" t="s">
        <v>28</v>
      </c>
      <c r="L274">
        <v>1.2E-2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0</v>
      </c>
      <c r="S274">
        <v>150</v>
      </c>
      <c r="T274">
        <v>1</v>
      </c>
      <c r="U274">
        <v>2012</v>
      </c>
      <c r="V274">
        <v>8</v>
      </c>
      <c r="W274">
        <v>15</v>
      </c>
      <c r="X274" t="s">
        <v>20618</v>
      </c>
    </row>
    <row r="275" spans="1:24" x14ac:dyDescent="0.3">
      <c r="A275">
        <v>18440169</v>
      </c>
      <c r="B275" t="s">
        <v>757</v>
      </c>
      <c r="C275">
        <v>1</v>
      </c>
      <c r="D275" t="s">
        <v>23</v>
      </c>
      <c r="E275" t="s">
        <v>758</v>
      </c>
      <c r="F275" t="s">
        <v>108</v>
      </c>
      <c r="G275" t="s">
        <v>109</v>
      </c>
      <c r="H275">
        <v>77.285816499999996</v>
      </c>
      <c r="I275">
        <v>28.619226399999999</v>
      </c>
      <c r="J275" t="s">
        <v>480</v>
      </c>
      <c r="K275" t="s">
        <v>28</v>
      </c>
      <c r="L275">
        <v>1.2E-2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0</v>
      </c>
      <c r="S275">
        <v>250</v>
      </c>
      <c r="T275">
        <v>1</v>
      </c>
      <c r="U275">
        <v>2015</v>
      </c>
      <c r="V275">
        <v>8</v>
      </c>
      <c r="W275">
        <v>1</v>
      </c>
      <c r="X275" t="s">
        <v>20618</v>
      </c>
    </row>
    <row r="276" spans="1:24" x14ac:dyDescent="0.3">
      <c r="A276">
        <v>18435210</v>
      </c>
      <c r="B276" t="s">
        <v>759</v>
      </c>
      <c r="C276">
        <v>1</v>
      </c>
      <c r="D276" t="s">
        <v>23</v>
      </c>
      <c r="E276" t="s">
        <v>760</v>
      </c>
      <c r="F276" t="s">
        <v>761</v>
      </c>
      <c r="G276" t="s">
        <v>762</v>
      </c>
      <c r="H276">
        <v>77.137118799999996</v>
      </c>
      <c r="I276">
        <v>28.713232300000001</v>
      </c>
      <c r="J276" t="s">
        <v>480</v>
      </c>
      <c r="K276" t="s">
        <v>28</v>
      </c>
      <c r="L276">
        <v>1.2E-2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>
        <v>0</v>
      </c>
      <c r="S276">
        <v>400</v>
      </c>
      <c r="T276">
        <v>1</v>
      </c>
      <c r="U276">
        <v>2012</v>
      </c>
      <c r="V276">
        <v>8</v>
      </c>
      <c r="W276">
        <v>19</v>
      </c>
      <c r="X276" t="s">
        <v>20618</v>
      </c>
    </row>
    <row r="277" spans="1:24" x14ac:dyDescent="0.3">
      <c r="A277">
        <v>18486857</v>
      </c>
      <c r="B277" t="s">
        <v>763</v>
      </c>
      <c r="C277">
        <v>1</v>
      </c>
      <c r="D277" t="s">
        <v>23</v>
      </c>
      <c r="E277" t="s">
        <v>764</v>
      </c>
      <c r="F277" t="s">
        <v>63</v>
      </c>
      <c r="G277" t="s">
        <v>64</v>
      </c>
      <c r="H277">
        <v>77.174083800000005</v>
      </c>
      <c r="I277">
        <v>28.576800299999999</v>
      </c>
      <c r="J277" t="s">
        <v>731</v>
      </c>
      <c r="K277" t="s">
        <v>28</v>
      </c>
      <c r="L277">
        <v>1.2E-2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>
        <v>0</v>
      </c>
      <c r="S277">
        <v>150</v>
      </c>
      <c r="T277">
        <v>1</v>
      </c>
      <c r="U277">
        <v>2017</v>
      </c>
      <c r="V277">
        <v>8</v>
      </c>
      <c r="W277">
        <v>22</v>
      </c>
      <c r="X277" t="s">
        <v>20618</v>
      </c>
    </row>
    <row r="278" spans="1:24" x14ac:dyDescent="0.3">
      <c r="A278">
        <v>18409190</v>
      </c>
      <c r="B278" t="s">
        <v>765</v>
      </c>
      <c r="C278">
        <v>1</v>
      </c>
      <c r="D278" t="s">
        <v>23</v>
      </c>
      <c r="E278" t="s">
        <v>766</v>
      </c>
      <c r="F278" t="s">
        <v>767</v>
      </c>
      <c r="G278" t="s">
        <v>768</v>
      </c>
      <c r="H278">
        <v>77.198219370000004</v>
      </c>
      <c r="I278">
        <v>28.51756924</v>
      </c>
      <c r="J278" t="s">
        <v>769</v>
      </c>
      <c r="K278" t="s">
        <v>28</v>
      </c>
      <c r="L278">
        <v>1.2E-2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0</v>
      </c>
      <c r="S278">
        <v>100</v>
      </c>
      <c r="T278">
        <v>1</v>
      </c>
      <c r="U278">
        <v>2014</v>
      </c>
      <c r="V278">
        <v>8</v>
      </c>
      <c r="W278">
        <v>14</v>
      </c>
      <c r="X278" t="s">
        <v>20618</v>
      </c>
    </row>
    <row r="279" spans="1:24" x14ac:dyDescent="0.3">
      <c r="A279">
        <v>18438438</v>
      </c>
      <c r="B279" t="s">
        <v>770</v>
      </c>
      <c r="C279">
        <v>1</v>
      </c>
      <c r="D279" t="s">
        <v>23</v>
      </c>
      <c r="E279" t="s">
        <v>771</v>
      </c>
      <c r="F279" t="s">
        <v>408</v>
      </c>
      <c r="G279" t="s">
        <v>409</v>
      </c>
      <c r="H279">
        <v>77.279870500000001</v>
      </c>
      <c r="I279">
        <v>28.6270083</v>
      </c>
      <c r="J279" t="s">
        <v>567</v>
      </c>
      <c r="K279" t="s">
        <v>28</v>
      </c>
      <c r="L279">
        <v>1.2E-2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0</v>
      </c>
      <c r="S279">
        <v>250</v>
      </c>
      <c r="T279">
        <v>1</v>
      </c>
      <c r="U279">
        <v>2018</v>
      </c>
      <c r="V279">
        <v>8</v>
      </c>
      <c r="W279">
        <v>14</v>
      </c>
      <c r="X279" t="s">
        <v>20618</v>
      </c>
    </row>
    <row r="280" spans="1:24" x14ac:dyDescent="0.3">
      <c r="A280">
        <v>18175302</v>
      </c>
      <c r="B280" t="s">
        <v>772</v>
      </c>
      <c r="C280">
        <v>1</v>
      </c>
      <c r="D280" t="s">
        <v>23</v>
      </c>
      <c r="E280" t="s">
        <v>773</v>
      </c>
      <c r="F280" t="s">
        <v>774</v>
      </c>
      <c r="G280" t="s">
        <v>775</v>
      </c>
      <c r="H280">
        <v>77.224988499999995</v>
      </c>
      <c r="I280">
        <v>28.568337700000001</v>
      </c>
      <c r="J280" t="s">
        <v>580</v>
      </c>
      <c r="K280" t="s">
        <v>28</v>
      </c>
      <c r="L280">
        <v>1.2E-2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0</v>
      </c>
      <c r="S280">
        <v>350</v>
      </c>
      <c r="T280">
        <v>1</v>
      </c>
      <c r="U280">
        <v>2010</v>
      </c>
      <c r="V280">
        <v>8</v>
      </c>
      <c r="W280">
        <v>14</v>
      </c>
      <c r="X280" t="s">
        <v>20618</v>
      </c>
    </row>
    <row r="281" spans="1:24" x14ac:dyDescent="0.3">
      <c r="A281">
        <v>18377909</v>
      </c>
      <c r="B281" t="s">
        <v>776</v>
      </c>
      <c r="C281">
        <v>1</v>
      </c>
      <c r="D281" t="s">
        <v>23</v>
      </c>
      <c r="E281" t="s">
        <v>777</v>
      </c>
      <c r="F281" t="s">
        <v>67</v>
      </c>
      <c r="G281" t="s">
        <v>68</v>
      </c>
      <c r="H281">
        <v>77.322240199999996</v>
      </c>
      <c r="I281">
        <v>28.601361900000001</v>
      </c>
      <c r="J281" t="s">
        <v>682</v>
      </c>
      <c r="K281" t="s">
        <v>28</v>
      </c>
      <c r="L281">
        <v>1.2E-2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0</v>
      </c>
      <c r="S281">
        <v>250</v>
      </c>
      <c r="T281">
        <v>1</v>
      </c>
      <c r="U281">
        <v>2018</v>
      </c>
      <c r="V281">
        <v>8</v>
      </c>
      <c r="W281">
        <v>21</v>
      </c>
      <c r="X281" t="s">
        <v>20618</v>
      </c>
    </row>
    <row r="282" spans="1:24" x14ac:dyDescent="0.3">
      <c r="A282">
        <v>18449640</v>
      </c>
      <c r="B282" t="s">
        <v>778</v>
      </c>
      <c r="C282">
        <v>1</v>
      </c>
      <c r="D282" t="s">
        <v>23</v>
      </c>
      <c r="E282" t="s">
        <v>779</v>
      </c>
      <c r="F282" t="s">
        <v>149</v>
      </c>
      <c r="G282" t="s">
        <v>150</v>
      </c>
      <c r="H282">
        <v>77.240096100000002</v>
      </c>
      <c r="I282">
        <v>28.647771800000001</v>
      </c>
      <c r="J282" t="s">
        <v>720</v>
      </c>
      <c r="K282" t="s">
        <v>28</v>
      </c>
      <c r="L282">
        <v>1.2E-2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0</v>
      </c>
      <c r="S282">
        <v>100</v>
      </c>
      <c r="T282">
        <v>1</v>
      </c>
      <c r="U282">
        <v>2016</v>
      </c>
      <c r="V282">
        <v>7</v>
      </c>
      <c r="W282">
        <v>21</v>
      </c>
      <c r="X282" t="s">
        <v>20618</v>
      </c>
    </row>
    <row r="283" spans="1:24" x14ac:dyDescent="0.3">
      <c r="A283">
        <v>18435819</v>
      </c>
      <c r="B283" t="s">
        <v>780</v>
      </c>
      <c r="C283">
        <v>1</v>
      </c>
      <c r="D283" t="s">
        <v>23</v>
      </c>
      <c r="E283" t="s">
        <v>781</v>
      </c>
      <c r="F283" t="s">
        <v>75</v>
      </c>
      <c r="G283" t="s">
        <v>76</v>
      </c>
      <c r="H283">
        <v>77.320049800000007</v>
      </c>
      <c r="I283">
        <v>28.680645599999998</v>
      </c>
      <c r="J283" t="s">
        <v>649</v>
      </c>
      <c r="K283" t="s">
        <v>28</v>
      </c>
      <c r="L283">
        <v>1.2E-2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0</v>
      </c>
      <c r="S283">
        <v>250</v>
      </c>
      <c r="T283">
        <v>1</v>
      </c>
      <c r="U283">
        <v>2017</v>
      </c>
      <c r="V283">
        <v>7</v>
      </c>
      <c r="W283">
        <v>6</v>
      </c>
      <c r="X283" t="s">
        <v>20618</v>
      </c>
    </row>
    <row r="284" spans="1:24" x14ac:dyDescent="0.3">
      <c r="A284">
        <v>18361741</v>
      </c>
      <c r="B284" t="s">
        <v>782</v>
      </c>
      <c r="C284">
        <v>1</v>
      </c>
      <c r="D284" t="s">
        <v>23</v>
      </c>
      <c r="E284" t="s">
        <v>783</v>
      </c>
      <c r="F284" t="s">
        <v>155</v>
      </c>
      <c r="G284" t="s">
        <v>156</v>
      </c>
      <c r="H284">
        <v>77.192005399999999</v>
      </c>
      <c r="I284">
        <v>28.698261599999999</v>
      </c>
      <c r="J284" t="s">
        <v>784</v>
      </c>
      <c r="K284" t="s">
        <v>28</v>
      </c>
      <c r="L284">
        <v>1.2E-2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0</v>
      </c>
      <c r="S284">
        <v>100</v>
      </c>
      <c r="T284">
        <v>1</v>
      </c>
      <c r="U284">
        <v>2012</v>
      </c>
      <c r="V284">
        <v>7</v>
      </c>
      <c r="W284">
        <v>3</v>
      </c>
      <c r="X284" t="s">
        <v>20618</v>
      </c>
    </row>
    <row r="285" spans="1:24" x14ac:dyDescent="0.3">
      <c r="A285">
        <v>18424643</v>
      </c>
      <c r="B285" t="s">
        <v>785</v>
      </c>
      <c r="C285">
        <v>1</v>
      </c>
      <c r="D285" t="s">
        <v>23</v>
      </c>
      <c r="E285" t="s">
        <v>786</v>
      </c>
      <c r="F285" t="s">
        <v>506</v>
      </c>
      <c r="G285" t="s">
        <v>507</v>
      </c>
      <c r="H285">
        <v>77.228076299999998</v>
      </c>
      <c r="I285">
        <v>28.7008446</v>
      </c>
      <c r="J285" t="s">
        <v>787</v>
      </c>
      <c r="K285" t="s">
        <v>28</v>
      </c>
      <c r="L285">
        <v>1.2E-2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0</v>
      </c>
      <c r="S285">
        <v>400</v>
      </c>
      <c r="T285">
        <v>1</v>
      </c>
      <c r="U285">
        <v>2013</v>
      </c>
      <c r="V285">
        <v>7</v>
      </c>
      <c r="W285">
        <v>1</v>
      </c>
      <c r="X285" t="s">
        <v>20618</v>
      </c>
    </row>
    <row r="286" spans="1:24" x14ac:dyDescent="0.3">
      <c r="A286">
        <v>309101</v>
      </c>
      <c r="B286" t="s">
        <v>788</v>
      </c>
      <c r="C286">
        <v>1</v>
      </c>
      <c r="D286" t="s">
        <v>23</v>
      </c>
      <c r="E286" t="s">
        <v>789</v>
      </c>
      <c r="F286" t="s">
        <v>506</v>
      </c>
      <c r="G286" t="s">
        <v>507</v>
      </c>
      <c r="H286">
        <v>77.227716999999998</v>
      </c>
      <c r="I286">
        <v>28.701437299999998</v>
      </c>
      <c r="J286" t="s">
        <v>790</v>
      </c>
      <c r="K286" t="s">
        <v>28</v>
      </c>
      <c r="L286">
        <v>1.2E-2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0</v>
      </c>
      <c r="S286">
        <v>400</v>
      </c>
      <c r="T286">
        <v>1</v>
      </c>
      <c r="U286">
        <v>2013</v>
      </c>
      <c r="V286">
        <v>7</v>
      </c>
      <c r="W286">
        <v>25</v>
      </c>
      <c r="X286" t="s">
        <v>20618</v>
      </c>
    </row>
    <row r="287" spans="1:24" x14ac:dyDescent="0.3">
      <c r="A287">
        <v>18272376</v>
      </c>
      <c r="B287" t="s">
        <v>791</v>
      </c>
      <c r="C287">
        <v>1</v>
      </c>
      <c r="D287" t="s">
        <v>23</v>
      </c>
      <c r="E287" t="s">
        <v>792</v>
      </c>
      <c r="F287" t="s">
        <v>506</v>
      </c>
      <c r="G287" t="s">
        <v>507</v>
      </c>
      <c r="H287">
        <v>77.227627200000001</v>
      </c>
      <c r="I287">
        <v>28.701160000000002</v>
      </c>
      <c r="J287" t="s">
        <v>731</v>
      </c>
      <c r="K287" t="s">
        <v>28</v>
      </c>
      <c r="L287">
        <v>1.2E-2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>
        <v>0</v>
      </c>
      <c r="S287">
        <v>350</v>
      </c>
      <c r="T287">
        <v>1</v>
      </c>
      <c r="U287">
        <v>2014</v>
      </c>
      <c r="V287">
        <v>7</v>
      </c>
      <c r="W287">
        <v>5</v>
      </c>
      <c r="X287" t="s">
        <v>20618</v>
      </c>
    </row>
    <row r="288" spans="1:24" x14ac:dyDescent="0.3">
      <c r="A288">
        <v>18317329</v>
      </c>
      <c r="B288" t="s">
        <v>793</v>
      </c>
      <c r="C288">
        <v>1</v>
      </c>
      <c r="D288" t="s">
        <v>23</v>
      </c>
      <c r="E288" t="s">
        <v>794</v>
      </c>
      <c r="F288" t="s">
        <v>119</v>
      </c>
      <c r="G288" t="s">
        <v>120</v>
      </c>
      <c r="H288">
        <v>77.295835100000005</v>
      </c>
      <c r="I288">
        <v>28.609786199999999</v>
      </c>
      <c r="J288" t="s">
        <v>480</v>
      </c>
      <c r="K288" t="s">
        <v>28</v>
      </c>
      <c r="L288">
        <v>1.2E-2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>
        <v>0</v>
      </c>
      <c r="S288">
        <v>400</v>
      </c>
      <c r="T288">
        <v>1</v>
      </c>
      <c r="U288">
        <v>2016</v>
      </c>
      <c r="V288">
        <v>7</v>
      </c>
      <c r="W288">
        <v>17</v>
      </c>
      <c r="X288" t="s">
        <v>20618</v>
      </c>
    </row>
    <row r="289" spans="1:24" x14ac:dyDescent="0.3">
      <c r="A289">
        <v>18363044</v>
      </c>
      <c r="B289" t="s">
        <v>795</v>
      </c>
      <c r="C289">
        <v>1</v>
      </c>
      <c r="D289" t="s">
        <v>23</v>
      </c>
      <c r="E289" t="s">
        <v>796</v>
      </c>
      <c r="F289" t="s">
        <v>45</v>
      </c>
      <c r="G289" t="s">
        <v>46</v>
      </c>
      <c r="H289">
        <v>77.218465300000005</v>
      </c>
      <c r="I289">
        <v>28.709273899999999</v>
      </c>
      <c r="J289" t="s">
        <v>797</v>
      </c>
      <c r="K289" t="s">
        <v>28</v>
      </c>
      <c r="L289">
        <v>1.2E-2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0</v>
      </c>
      <c r="S289">
        <v>100</v>
      </c>
      <c r="T289">
        <v>1</v>
      </c>
      <c r="U289">
        <v>2015</v>
      </c>
      <c r="V289">
        <v>7</v>
      </c>
      <c r="W289">
        <v>26</v>
      </c>
      <c r="X289" t="s">
        <v>20618</v>
      </c>
    </row>
    <row r="290" spans="1:24" x14ac:dyDescent="0.3">
      <c r="A290">
        <v>18421461</v>
      </c>
      <c r="B290" t="s">
        <v>798</v>
      </c>
      <c r="C290">
        <v>1</v>
      </c>
      <c r="D290" t="s">
        <v>23</v>
      </c>
      <c r="E290" t="s">
        <v>799</v>
      </c>
      <c r="F290" t="s">
        <v>45</v>
      </c>
      <c r="G290" t="s">
        <v>46</v>
      </c>
      <c r="H290">
        <v>77.208094000000003</v>
      </c>
      <c r="I290">
        <v>28.710251400000001</v>
      </c>
      <c r="J290" t="s">
        <v>736</v>
      </c>
      <c r="K290" t="s">
        <v>28</v>
      </c>
      <c r="L290">
        <v>1.2E-2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0</v>
      </c>
      <c r="S290">
        <v>100</v>
      </c>
      <c r="T290">
        <v>1</v>
      </c>
      <c r="U290">
        <v>2016</v>
      </c>
      <c r="V290">
        <v>7</v>
      </c>
      <c r="W290">
        <v>20</v>
      </c>
      <c r="X290" t="s">
        <v>20618</v>
      </c>
    </row>
    <row r="291" spans="1:24" x14ac:dyDescent="0.3">
      <c r="A291">
        <v>18432214</v>
      </c>
      <c r="B291" t="s">
        <v>800</v>
      </c>
      <c r="C291">
        <v>1</v>
      </c>
      <c r="D291" t="s">
        <v>23</v>
      </c>
      <c r="E291" t="s">
        <v>801</v>
      </c>
      <c r="F291" t="s">
        <v>51</v>
      </c>
      <c r="G291" t="s">
        <v>52</v>
      </c>
      <c r="H291">
        <v>76.993522100000007</v>
      </c>
      <c r="I291">
        <v>28.590601700000001</v>
      </c>
      <c r="J291" t="s">
        <v>533</v>
      </c>
      <c r="K291" t="s">
        <v>28</v>
      </c>
      <c r="L291">
        <v>1.2E-2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>
        <v>0</v>
      </c>
      <c r="S291">
        <v>400</v>
      </c>
      <c r="T291">
        <v>1</v>
      </c>
      <c r="U291">
        <v>2018</v>
      </c>
      <c r="V291">
        <v>7</v>
      </c>
      <c r="W291">
        <v>9</v>
      </c>
      <c r="X291" t="s">
        <v>20618</v>
      </c>
    </row>
    <row r="292" spans="1:24" x14ac:dyDescent="0.3">
      <c r="A292">
        <v>304405</v>
      </c>
      <c r="B292" t="s">
        <v>802</v>
      </c>
      <c r="C292">
        <v>1</v>
      </c>
      <c r="D292" t="s">
        <v>23</v>
      </c>
      <c r="E292" t="s">
        <v>803</v>
      </c>
      <c r="F292" t="s">
        <v>51</v>
      </c>
      <c r="G292" t="s">
        <v>52</v>
      </c>
      <c r="H292">
        <v>76.983818099999993</v>
      </c>
      <c r="I292">
        <v>28.616977899999998</v>
      </c>
      <c r="J292" t="s">
        <v>797</v>
      </c>
      <c r="K292" t="s">
        <v>28</v>
      </c>
      <c r="L292">
        <v>1.2E-2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>
        <v>0</v>
      </c>
      <c r="S292">
        <v>100</v>
      </c>
      <c r="T292">
        <v>1</v>
      </c>
      <c r="U292">
        <v>2013</v>
      </c>
      <c r="V292">
        <v>7</v>
      </c>
      <c r="W292">
        <v>2</v>
      </c>
      <c r="X292" t="s">
        <v>20618</v>
      </c>
    </row>
    <row r="293" spans="1:24" x14ac:dyDescent="0.3">
      <c r="A293">
        <v>18464636</v>
      </c>
      <c r="B293" t="s">
        <v>804</v>
      </c>
      <c r="C293">
        <v>1</v>
      </c>
      <c r="D293" t="s">
        <v>23</v>
      </c>
      <c r="E293" t="s">
        <v>805</v>
      </c>
      <c r="F293" t="s">
        <v>92</v>
      </c>
      <c r="G293" t="s">
        <v>93</v>
      </c>
      <c r="H293">
        <v>77.065404430000001</v>
      </c>
      <c r="I293">
        <v>28.678973970000001</v>
      </c>
      <c r="J293" t="s">
        <v>523</v>
      </c>
      <c r="K293" t="s">
        <v>28</v>
      </c>
      <c r="L293">
        <v>1.2E-2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0</v>
      </c>
      <c r="S293">
        <v>250</v>
      </c>
      <c r="T293">
        <v>1</v>
      </c>
      <c r="U293">
        <v>2010</v>
      </c>
      <c r="V293">
        <v>7</v>
      </c>
      <c r="W293">
        <v>22</v>
      </c>
      <c r="X293" t="s">
        <v>20618</v>
      </c>
    </row>
    <row r="294" spans="1:24" x14ac:dyDescent="0.3">
      <c r="A294">
        <v>18431187</v>
      </c>
      <c r="B294" t="s">
        <v>137</v>
      </c>
      <c r="C294">
        <v>1</v>
      </c>
      <c r="D294" t="s">
        <v>23</v>
      </c>
      <c r="E294" t="s">
        <v>806</v>
      </c>
      <c r="F294" t="s">
        <v>98</v>
      </c>
      <c r="G294" t="s">
        <v>99</v>
      </c>
      <c r="H294">
        <v>77.136291799999995</v>
      </c>
      <c r="I294">
        <v>28.622018199999999</v>
      </c>
      <c r="J294" t="s">
        <v>556</v>
      </c>
      <c r="K294" t="s">
        <v>28</v>
      </c>
      <c r="L294">
        <v>1.2E-2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0</v>
      </c>
      <c r="S294">
        <v>400</v>
      </c>
      <c r="T294">
        <v>1</v>
      </c>
      <c r="U294">
        <v>2011</v>
      </c>
      <c r="V294">
        <v>7</v>
      </c>
      <c r="W294">
        <v>3</v>
      </c>
      <c r="X294" t="s">
        <v>20618</v>
      </c>
    </row>
    <row r="295" spans="1:24" x14ac:dyDescent="0.3">
      <c r="A295">
        <v>18431105</v>
      </c>
      <c r="B295" t="s">
        <v>807</v>
      </c>
      <c r="C295">
        <v>1</v>
      </c>
      <c r="D295" t="s">
        <v>23</v>
      </c>
      <c r="E295" t="s">
        <v>808</v>
      </c>
      <c r="F295" t="s">
        <v>59</v>
      </c>
      <c r="G295" t="s">
        <v>60</v>
      </c>
      <c r="H295">
        <v>77.084754700000005</v>
      </c>
      <c r="I295">
        <v>28.596289800000001</v>
      </c>
      <c r="J295" t="s">
        <v>706</v>
      </c>
      <c r="K295" t="s">
        <v>28</v>
      </c>
      <c r="L295">
        <v>1.2E-2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>
        <v>0</v>
      </c>
      <c r="S295">
        <v>400</v>
      </c>
      <c r="T295">
        <v>1</v>
      </c>
      <c r="U295">
        <v>2014</v>
      </c>
      <c r="V295">
        <v>7</v>
      </c>
      <c r="W295">
        <v>8</v>
      </c>
      <c r="X295" t="s">
        <v>20618</v>
      </c>
    </row>
    <row r="296" spans="1:24" x14ac:dyDescent="0.3">
      <c r="A296">
        <v>18432030</v>
      </c>
      <c r="B296" t="s">
        <v>809</v>
      </c>
      <c r="C296">
        <v>1</v>
      </c>
      <c r="D296" t="s">
        <v>23</v>
      </c>
      <c r="E296" t="s">
        <v>810</v>
      </c>
      <c r="F296" t="s">
        <v>108</v>
      </c>
      <c r="G296" t="s">
        <v>109</v>
      </c>
      <c r="H296">
        <v>77.284739299999998</v>
      </c>
      <c r="I296">
        <v>28.6213874</v>
      </c>
      <c r="J296" t="s">
        <v>480</v>
      </c>
      <c r="K296" t="s">
        <v>28</v>
      </c>
      <c r="L296">
        <v>1.2E-2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0</v>
      </c>
      <c r="S296">
        <v>350</v>
      </c>
      <c r="T296">
        <v>1</v>
      </c>
      <c r="U296">
        <v>2015</v>
      </c>
      <c r="V296">
        <v>7</v>
      </c>
      <c r="W296">
        <v>17</v>
      </c>
      <c r="X296" t="s">
        <v>20618</v>
      </c>
    </row>
    <row r="297" spans="1:24" x14ac:dyDescent="0.3">
      <c r="A297">
        <v>18363081</v>
      </c>
      <c r="B297" t="s">
        <v>811</v>
      </c>
      <c r="C297">
        <v>1</v>
      </c>
      <c r="D297" t="s">
        <v>23</v>
      </c>
      <c r="E297" t="s">
        <v>812</v>
      </c>
      <c r="F297" t="s">
        <v>114</v>
      </c>
      <c r="G297" t="s">
        <v>115</v>
      </c>
      <c r="H297">
        <v>77.135520400000004</v>
      </c>
      <c r="I297">
        <v>28.708512899999999</v>
      </c>
      <c r="J297" t="s">
        <v>813</v>
      </c>
      <c r="K297" t="s">
        <v>28</v>
      </c>
      <c r="L297">
        <v>1.2E-2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0</v>
      </c>
      <c r="S297">
        <v>450</v>
      </c>
      <c r="T297">
        <v>1</v>
      </c>
      <c r="U297">
        <v>2012</v>
      </c>
      <c r="V297">
        <v>7</v>
      </c>
      <c r="W297">
        <v>2</v>
      </c>
      <c r="X297" t="s">
        <v>20618</v>
      </c>
    </row>
    <row r="298" spans="1:24" x14ac:dyDescent="0.3">
      <c r="A298">
        <v>18441685</v>
      </c>
      <c r="B298" t="s">
        <v>814</v>
      </c>
      <c r="C298">
        <v>1</v>
      </c>
      <c r="D298" t="s">
        <v>23</v>
      </c>
      <c r="E298" t="s">
        <v>815</v>
      </c>
      <c r="F298" t="s">
        <v>229</v>
      </c>
      <c r="G298" t="s">
        <v>230</v>
      </c>
      <c r="H298">
        <v>77.290977100000006</v>
      </c>
      <c r="I298">
        <v>28.634267399999999</v>
      </c>
      <c r="J298" t="s">
        <v>523</v>
      </c>
      <c r="K298" t="s">
        <v>28</v>
      </c>
      <c r="L298">
        <v>1.2E-2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0</v>
      </c>
      <c r="S298">
        <v>250</v>
      </c>
      <c r="T298">
        <v>1</v>
      </c>
      <c r="U298">
        <v>2014</v>
      </c>
      <c r="V298">
        <v>7</v>
      </c>
      <c r="W298">
        <v>9</v>
      </c>
      <c r="X298" t="s">
        <v>20618</v>
      </c>
    </row>
    <row r="299" spans="1:24" x14ac:dyDescent="0.3">
      <c r="A299">
        <v>7809</v>
      </c>
      <c r="B299" t="s">
        <v>816</v>
      </c>
      <c r="C299">
        <v>1</v>
      </c>
      <c r="D299" t="s">
        <v>23</v>
      </c>
      <c r="E299" t="s">
        <v>817</v>
      </c>
      <c r="F299" t="s">
        <v>197</v>
      </c>
      <c r="G299" t="s">
        <v>198</v>
      </c>
      <c r="H299">
        <v>77.185627800000006</v>
      </c>
      <c r="I299">
        <v>28.542263999999999</v>
      </c>
      <c r="J299" t="s">
        <v>682</v>
      </c>
      <c r="K299" t="s">
        <v>28</v>
      </c>
      <c r="L299">
        <v>1.2E-2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>
        <v>0</v>
      </c>
      <c r="S299">
        <v>100</v>
      </c>
      <c r="T299">
        <v>1</v>
      </c>
      <c r="U299">
        <v>2017</v>
      </c>
      <c r="V299">
        <v>7</v>
      </c>
      <c r="W299">
        <v>19</v>
      </c>
      <c r="X299" t="s">
        <v>20618</v>
      </c>
    </row>
    <row r="300" spans="1:24" x14ac:dyDescent="0.3">
      <c r="A300">
        <v>18445764</v>
      </c>
      <c r="B300" t="s">
        <v>818</v>
      </c>
      <c r="C300">
        <v>1</v>
      </c>
      <c r="D300" t="s">
        <v>23</v>
      </c>
      <c r="E300" t="s">
        <v>819</v>
      </c>
      <c r="F300" t="s">
        <v>236</v>
      </c>
      <c r="G300" t="s">
        <v>235</v>
      </c>
      <c r="H300">
        <v>77.162808200000001</v>
      </c>
      <c r="I300">
        <v>28.706208100000001</v>
      </c>
      <c r="J300" t="s">
        <v>480</v>
      </c>
      <c r="K300" t="s">
        <v>28</v>
      </c>
      <c r="L300">
        <v>1.2E-2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0</v>
      </c>
      <c r="S300">
        <v>400</v>
      </c>
      <c r="T300">
        <v>1</v>
      </c>
      <c r="U300">
        <v>2016</v>
      </c>
      <c r="V300">
        <v>7</v>
      </c>
      <c r="W300">
        <v>24</v>
      </c>
      <c r="X300" t="s">
        <v>20618</v>
      </c>
    </row>
    <row r="301" spans="1:24" x14ac:dyDescent="0.3">
      <c r="A301">
        <v>18431145</v>
      </c>
      <c r="B301" t="s">
        <v>820</v>
      </c>
      <c r="C301">
        <v>1</v>
      </c>
      <c r="D301" t="s">
        <v>23</v>
      </c>
      <c r="E301" t="s">
        <v>821</v>
      </c>
      <c r="F301" t="s">
        <v>209</v>
      </c>
      <c r="G301" t="s">
        <v>208</v>
      </c>
      <c r="H301">
        <v>77.105592099999996</v>
      </c>
      <c r="I301">
        <v>28.639212300000001</v>
      </c>
      <c r="J301" t="s">
        <v>708</v>
      </c>
      <c r="K301" t="s">
        <v>28</v>
      </c>
      <c r="L301">
        <v>1.2E-2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0</v>
      </c>
      <c r="S301">
        <v>100</v>
      </c>
      <c r="T301">
        <v>1</v>
      </c>
      <c r="U301">
        <v>2018</v>
      </c>
      <c r="V301">
        <v>7</v>
      </c>
      <c r="W301">
        <v>21</v>
      </c>
      <c r="X301" t="s">
        <v>20618</v>
      </c>
    </row>
    <row r="302" spans="1:24" x14ac:dyDescent="0.3">
      <c r="A302">
        <v>18455551</v>
      </c>
      <c r="B302" t="s">
        <v>822</v>
      </c>
      <c r="C302">
        <v>1</v>
      </c>
      <c r="D302" t="s">
        <v>23</v>
      </c>
      <c r="E302" t="s">
        <v>823</v>
      </c>
      <c r="F302" t="s">
        <v>209</v>
      </c>
      <c r="G302" t="s">
        <v>208</v>
      </c>
      <c r="H302">
        <v>77.112830400000007</v>
      </c>
      <c r="I302">
        <v>28.638209199999999</v>
      </c>
      <c r="J302" t="s">
        <v>523</v>
      </c>
      <c r="K302" t="s">
        <v>28</v>
      </c>
      <c r="L302">
        <v>1.2E-2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0</v>
      </c>
      <c r="S302">
        <v>150</v>
      </c>
      <c r="T302">
        <v>1</v>
      </c>
      <c r="U302">
        <v>2017</v>
      </c>
      <c r="V302">
        <v>7</v>
      </c>
      <c r="W302">
        <v>2</v>
      </c>
      <c r="X302" t="s">
        <v>20618</v>
      </c>
    </row>
    <row r="303" spans="1:24" x14ac:dyDescent="0.3">
      <c r="A303">
        <v>18372694</v>
      </c>
      <c r="B303" t="s">
        <v>824</v>
      </c>
      <c r="C303">
        <v>1</v>
      </c>
      <c r="D303" t="s">
        <v>23</v>
      </c>
      <c r="E303" t="s">
        <v>825</v>
      </c>
      <c r="F303" t="s">
        <v>67</v>
      </c>
      <c r="G303" t="s">
        <v>68</v>
      </c>
      <c r="H303">
        <v>77.306842799999998</v>
      </c>
      <c r="I303">
        <v>28.591180479999998</v>
      </c>
      <c r="J303" t="s">
        <v>708</v>
      </c>
      <c r="K303" t="s">
        <v>28</v>
      </c>
      <c r="L303">
        <v>1.2E-2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>
        <v>0</v>
      </c>
      <c r="S303">
        <v>50</v>
      </c>
      <c r="T303">
        <v>1</v>
      </c>
      <c r="U303">
        <v>2013</v>
      </c>
      <c r="V303">
        <v>7</v>
      </c>
      <c r="W303">
        <v>23</v>
      </c>
      <c r="X303" t="s">
        <v>20618</v>
      </c>
    </row>
    <row r="304" spans="1:24" x14ac:dyDescent="0.3">
      <c r="A304">
        <v>18168147</v>
      </c>
      <c r="B304" t="s">
        <v>826</v>
      </c>
      <c r="C304">
        <v>1</v>
      </c>
      <c r="D304" t="s">
        <v>23</v>
      </c>
      <c r="E304" t="s">
        <v>827</v>
      </c>
      <c r="F304" t="s">
        <v>597</v>
      </c>
      <c r="G304" t="s">
        <v>598</v>
      </c>
      <c r="H304">
        <v>77.283826770000005</v>
      </c>
      <c r="I304">
        <v>28.566188969999999</v>
      </c>
      <c r="J304" t="s">
        <v>556</v>
      </c>
      <c r="K304" t="s">
        <v>28</v>
      </c>
      <c r="L304">
        <v>1.2E-2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>
        <v>0</v>
      </c>
      <c r="S304">
        <v>350</v>
      </c>
      <c r="T304">
        <v>1</v>
      </c>
      <c r="U304">
        <v>2011</v>
      </c>
      <c r="V304">
        <v>7</v>
      </c>
      <c r="W304">
        <v>3</v>
      </c>
      <c r="X304" t="s">
        <v>20618</v>
      </c>
    </row>
    <row r="305" spans="1:24" x14ac:dyDescent="0.3">
      <c r="A305">
        <v>18401128</v>
      </c>
      <c r="B305" t="s">
        <v>828</v>
      </c>
      <c r="C305">
        <v>1</v>
      </c>
      <c r="D305" t="s">
        <v>23</v>
      </c>
      <c r="E305" t="s">
        <v>829</v>
      </c>
      <c r="F305" t="s">
        <v>294</v>
      </c>
      <c r="G305" t="s">
        <v>295</v>
      </c>
      <c r="H305">
        <v>77.25</v>
      </c>
      <c r="I305">
        <v>28.52</v>
      </c>
      <c r="J305" t="s">
        <v>830</v>
      </c>
      <c r="K305" t="s">
        <v>28</v>
      </c>
      <c r="L305">
        <v>1.2E-2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0</v>
      </c>
      <c r="S305">
        <v>400</v>
      </c>
      <c r="T305">
        <v>1</v>
      </c>
      <c r="U305">
        <v>2018</v>
      </c>
      <c r="V305">
        <v>6</v>
      </c>
      <c r="W305">
        <v>8</v>
      </c>
      <c r="X305" t="s">
        <v>20617</v>
      </c>
    </row>
    <row r="306" spans="1:24" x14ac:dyDescent="0.3">
      <c r="A306">
        <v>18421463</v>
      </c>
      <c r="B306" t="s">
        <v>831</v>
      </c>
      <c r="C306">
        <v>1</v>
      </c>
      <c r="D306" t="s">
        <v>23</v>
      </c>
      <c r="E306" t="s">
        <v>832</v>
      </c>
      <c r="F306" t="s">
        <v>472</v>
      </c>
      <c r="G306" t="s">
        <v>473</v>
      </c>
      <c r="H306">
        <v>77.318020300000001</v>
      </c>
      <c r="I306">
        <v>28.663686599999998</v>
      </c>
      <c r="J306" t="s">
        <v>567</v>
      </c>
      <c r="K306" t="s">
        <v>28</v>
      </c>
      <c r="L306">
        <v>1.2E-2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0</v>
      </c>
      <c r="S306">
        <v>150</v>
      </c>
      <c r="T306">
        <v>1</v>
      </c>
      <c r="U306">
        <v>2016</v>
      </c>
      <c r="V306">
        <v>6</v>
      </c>
      <c r="W306">
        <v>11</v>
      </c>
      <c r="X306" t="s">
        <v>20617</v>
      </c>
    </row>
    <row r="307" spans="1:24" x14ac:dyDescent="0.3">
      <c r="A307">
        <v>18395538</v>
      </c>
      <c r="B307" t="s">
        <v>833</v>
      </c>
      <c r="C307">
        <v>1</v>
      </c>
      <c r="D307" t="s">
        <v>23</v>
      </c>
      <c r="E307" t="s">
        <v>834</v>
      </c>
      <c r="F307" t="s">
        <v>323</v>
      </c>
      <c r="G307" t="s">
        <v>324</v>
      </c>
      <c r="H307">
        <v>77.180000000000007</v>
      </c>
      <c r="I307">
        <v>28.67</v>
      </c>
      <c r="J307" t="s">
        <v>797</v>
      </c>
      <c r="K307" t="s">
        <v>28</v>
      </c>
      <c r="L307">
        <v>1.2E-2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0</v>
      </c>
      <c r="S307">
        <v>150</v>
      </c>
      <c r="T307">
        <v>1</v>
      </c>
      <c r="U307">
        <v>2017</v>
      </c>
      <c r="V307">
        <v>6</v>
      </c>
      <c r="W307">
        <v>26</v>
      </c>
      <c r="X307" t="s">
        <v>20617</v>
      </c>
    </row>
    <row r="308" spans="1:24" x14ac:dyDescent="0.3">
      <c r="A308">
        <v>18351471</v>
      </c>
      <c r="B308" t="s">
        <v>835</v>
      </c>
      <c r="C308">
        <v>1</v>
      </c>
      <c r="D308" t="s">
        <v>23</v>
      </c>
      <c r="E308" t="s">
        <v>836</v>
      </c>
      <c r="F308" t="s">
        <v>149</v>
      </c>
      <c r="G308" t="s">
        <v>150</v>
      </c>
      <c r="H308">
        <v>77.24033283</v>
      </c>
      <c r="I308">
        <v>28.643904200000001</v>
      </c>
      <c r="J308" t="s">
        <v>533</v>
      </c>
      <c r="K308" t="s">
        <v>28</v>
      </c>
      <c r="L308">
        <v>1.2E-2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0</v>
      </c>
      <c r="S308">
        <v>400</v>
      </c>
      <c r="T308">
        <v>1</v>
      </c>
      <c r="U308">
        <v>2018</v>
      </c>
      <c r="V308">
        <v>6</v>
      </c>
      <c r="W308">
        <v>23</v>
      </c>
      <c r="X308" t="s">
        <v>20617</v>
      </c>
    </row>
    <row r="309" spans="1:24" x14ac:dyDescent="0.3">
      <c r="A309">
        <v>18426904</v>
      </c>
      <c r="B309" t="s">
        <v>837</v>
      </c>
      <c r="C309">
        <v>1</v>
      </c>
      <c r="D309" t="s">
        <v>23</v>
      </c>
      <c r="E309" t="s">
        <v>838</v>
      </c>
      <c r="F309" t="s">
        <v>435</v>
      </c>
      <c r="G309" t="s">
        <v>436</v>
      </c>
      <c r="H309">
        <v>77.205260499999994</v>
      </c>
      <c r="I309">
        <v>28.701440399999999</v>
      </c>
      <c r="J309" t="s">
        <v>708</v>
      </c>
      <c r="K309" t="s">
        <v>28</v>
      </c>
      <c r="L309">
        <v>1.2E-2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>
        <v>0</v>
      </c>
      <c r="S309">
        <v>50</v>
      </c>
      <c r="T309">
        <v>1</v>
      </c>
      <c r="U309">
        <v>2012</v>
      </c>
      <c r="V309">
        <v>6</v>
      </c>
      <c r="W309">
        <v>17</v>
      </c>
      <c r="X309" t="s">
        <v>20617</v>
      </c>
    </row>
    <row r="310" spans="1:24" x14ac:dyDescent="0.3">
      <c r="A310">
        <v>18424625</v>
      </c>
      <c r="B310" t="s">
        <v>839</v>
      </c>
      <c r="C310">
        <v>1</v>
      </c>
      <c r="D310" t="s">
        <v>23</v>
      </c>
      <c r="E310" t="s">
        <v>840</v>
      </c>
      <c r="F310" t="s">
        <v>75</v>
      </c>
      <c r="G310" t="s">
        <v>76</v>
      </c>
      <c r="H310">
        <v>77.318038700000002</v>
      </c>
      <c r="I310">
        <v>28.680646800000002</v>
      </c>
      <c r="J310" t="s">
        <v>523</v>
      </c>
      <c r="K310" t="s">
        <v>28</v>
      </c>
      <c r="L310">
        <v>1.2E-2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0</v>
      </c>
      <c r="S310">
        <v>250</v>
      </c>
      <c r="T310">
        <v>1</v>
      </c>
      <c r="U310">
        <v>2014</v>
      </c>
      <c r="V310">
        <v>6</v>
      </c>
      <c r="W310">
        <v>16</v>
      </c>
      <c r="X310" t="s">
        <v>20617</v>
      </c>
    </row>
    <row r="311" spans="1:24" x14ac:dyDescent="0.3">
      <c r="A311">
        <v>18419919</v>
      </c>
      <c r="B311" t="s">
        <v>841</v>
      </c>
      <c r="C311">
        <v>1</v>
      </c>
      <c r="D311" t="s">
        <v>23</v>
      </c>
      <c r="E311" t="s">
        <v>842</v>
      </c>
      <c r="F311" t="s">
        <v>79</v>
      </c>
      <c r="G311" t="s">
        <v>80</v>
      </c>
      <c r="H311">
        <v>77.258251000000001</v>
      </c>
      <c r="I311">
        <v>28.579265800000002</v>
      </c>
      <c r="J311" t="s">
        <v>697</v>
      </c>
      <c r="K311" t="s">
        <v>28</v>
      </c>
      <c r="L311">
        <v>1.2E-2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0</v>
      </c>
      <c r="S311">
        <v>100</v>
      </c>
      <c r="T311">
        <v>1</v>
      </c>
      <c r="U311">
        <v>2011</v>
      </c>
      <c r="V311">
        <v>6</v>
      </c>
      <c r="W311">
        <v>28</v>
      </c>
      <c r="X311" t="s">
        <v>20617</v>
      </c>
    </row>
    <row r="312" spans="1:24" x14ac:dyDescent="0.3">
      <c r="A312">
        <v>18394362</v>
      </c>
      <c r="B312" t="s">
        <v>843</v>
      </c>
      <c r="C312">
        <v>1</v>
      </c>
      <c r="D312" t="s">
        <v>23</v>
      </c>
      <c r="E312" t="s">
        <v>844</v>
      </c>
      <c r="F312" t="s">
        <v>845</v>
      </c>
      <c r="G312" t="s">
        <v>846</v>
      </c>
      <c r="H312">
        <v>77.209997049999998</v>
      </c>
      <c r="I312">
        <v>28.62569483</v>
      </c>
      <c r="J312" t="s">
        <v>567</v>
      </c>
      <c r="K312" t="s">
        <v>28</v>
      </c>
      <c r="L312">
        <v>1.2E-2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>
        <v>0</v>
      </c>
      <c r="S312">
        <v>400</v>
      </c>
      <c r="T312">
        <v>1</v>
      </c>
      <c r="U312">
        <v>2013</v>
      </c>
      <c r="V312">
        <v>6</v>
      </c>
      <c r="W312">
        <v>24</v>
      </c>
      <c r="X312" t="s">
        <v>20617</v>
      </c>
    </row>
    <row r="313" spans="1:24" x14ac:dyDescent="0.3">
      <c r="A313">
        <v>18261956</v>
      </c>
      <c r="B313" t="s">
        <v>847</v>
      </c>
      <c r="C313">
        <v>1</v>
      </c>
      <c r="D313" t="s">
        <v>23</v>
      </c>
      <c r="E313" t="s">
        <v>848</v>
      </c>
      <c r="F313" t="s">
        <v>163</v>
      </c>
      <c r="G313" t="s">
        <v>164</v>
      </c>
      <c r="H313">
        <v>77.28</v>
      </c>
      <c r="I313">
        <v>28.66</v>
      </c>
      <c r="J313" t="s">
        <v>708</v>
      </c>
      <c r="K313" t="s">
        <v>28</v>
      </c>
      <c r="L313">
        <v>1.2E-2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0</v>
      </c>
      <c r="S313">
        <v>100</v>
      </c>
      <c r="T313">
        <v>1</v>
      </c>
      <c r="U313">
        <v>2017</v>
      </c>
      <c r="V313">
        <v>6</v>
      </c>
      <c r="W313">
        <v>15</v>
      </c>
      <c r="X313" t="s">
        <v>20617</v>
      </c>
    </row>
    <row r="314" spans="1:24" x14ac:dyDescent="0.3">
      <c r="A314">
        <v>302473</v>
      </c>
      <c r="B314" t="s">
        <v>849</v>
      </c>
      <c r="C314">
        <v>1</v>
      </c>
      <c r="D314" t="s">
        <v>23</v>
      </c>
      <c r="E314" t="s">
        <v>850</v>
      </c>
      <c r="F314" t="s">
        <v>39</v>
      </c>
      <c r="G314" t="s">
        <v>40</v>
      </c>
      <c r="H314">
        <v>77.107737299999997</v>
      </c>
      <c r="I314">
        <v>28.533242099999999</v>
      </c>
      <c r="J314" t="s">
        <v>851</v>
      </c>
      <c r="K314" t="s">
        <v>28</v>
      </c>
      <c r="L314">
        <v>1.2E-2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0</v>
      </c>
      <c r="S314">
        <v>250</v>
      </c>
      <c r="T314">
        <v>1</v>
      </c>
      <c r="U314">
        <v>2014</v>
      </c>
      <c r="V314">
        <v>6</v>
      </c>
      <c r="W314">
        <v>19</v>
      </c>
      <c r="X314" t="s">
        <v>20617</v>
      </c>
    </row>
    <row r="315" spans="1:24" x14ac:dyDescent="0.3">
      <c r="A315">
        <v>18478990</v>
      </c>
      <c r="B315" t="s">
        <v>852</v>
      </c>
      <c r="C315">
        <v>1</v>
      </c>
      <c r="D315" t="s">
        <v>23</v>
      </c>
      <c r="E315" t="s">
        <v>853</v>
      </c>
      <c r="F315" t="s">
        <v>621</v>
      </c>
      <c r="G315" t="s">
        <v>622</v>
      </c>
      <c r="H315">
        <v>77.181848599999995</v>
      </c>
      <c r="I315">
        <v>28.522229599999999</v>
      </c>
      <c r="J315" t="s">
        <v>731</v>
      </c>
      <c r="K315" t="s">
        <v>28</v>
      </c>
      <c r="L315">
        <v>1.2E-2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0</v>
      </c>
      <c r="S315">
        <v>250</v>
      </c>
      <c r="T315">
        <v>1</v>
      </c>
      <c r="U315">
        <v>2018</v>
      </c>
      <c r="V315">
        <v>6</v>
      </c>
      <c r="W315">
        <v>20</v>
      </c>
      <c r="X315" t="s">
        <v>20617</v>
      </c>
    </row>
    <row r="316" spans="1:24" x14ac:dyDescent="0.3">
      <c r="A316">
        <v>18449629</v>
      </c>
      <c r="B316" t="s">
        <v>854</v>
      </c>
      <c r="C316">
        <v>1</v>
      </c>
      <c r="D316" t="s">
        <v>23</v>
      </c>
      <c r="E316" t="s">
        <v>423</v>
      </c>
      <c r="F316" t="s">
        <v>127</v>
      </c>
      <c r="G316" t="s">
        <v>128</v>
      </c>
      <c r="H316">
        <v>77.142203699999996</v>
      </c>
      <c r="I316">
        <v>28.657602199999999</v>
      </c>
      <c r="J316" t="s">
        <v>855</v>
      </c>
      <c r="K316" t="s">
        <v>28</v>
      </c>
      <c r="L316">
        <v>1.2E-2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0</v>
      </c>
      <c r="S316">
        <v>400</v>
      </c>
      <c r="T316">
        <v>1</v>
      </c>
      <c r="U316">
        <v>2018</v>
      </c>
      <c r="V316">
        <v>6</v>
      </c>
      <c r="W316">
        <v>17</v>
      </c>
      <c r="X316" t="s">
        <v>20617</v>
      </c>
    </row>
    <row r="317" spans="1:24" x14ac:dyDescent="0.3">
      <c r="A317">
        <v>18361211</v>
      </c>
      <c r="B317" t="s">
        <v>856</v>
      </c>
      <c r="C317">
        <v>1</v>
      </c>
      <c r="D317" t="s">
        <v>23</v>
      </c>
      <c r="E317" t="s">
        <v>310</v>
      </c>
      <c r="F317" t="s">
        <v>51</v>
      </c>
      <c r="G317" t="s">
        <v>52</v>
      </c>
      <c r="H317">
        <v>76.965494100000001</v>
      </c>
      <c r="I317">
        <v>28.6090439</v>
      </c>
      <c r="J317" t="s">
        <v>556</v>
      </c>
      <c r="K317" t="s">
        <v>28</v>
      </c>
      <c r="L317">
        <v>1.2E-2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0</v>
      </c>
      <c r="S317">
        <v>150</v>
      </c>
      <c r="T317">
        <v>1</v>
      </c>
      <c r="U317">
        <v>2011</v>
      </c>
      <c r="V317">
        <v>6</v>
      </c>
      <c r="W317">
        <v>24</v>
      </c>
      <c r="X317" t="s">
        <v>20617</v>
      </c>
    </row>
    <row r="318" spans="1:24" x14ac:dyDescent="0.3">
      <c r="A318">
        <v>18358168</v>
      </c>
      <c r="B318" t="s">
        <v>857</v>
      </c>
      <c r="C318">
        <v>1</v>
      </c>
      <c r="D318" t="s">
        <v>23</v>
      </c>
      <c r="E318" t="s">
        <v>858</v>
      </c>
      <c r="F318" t="s">
        <v>191</v>
      </c>
      <c r="G318" t="s">
        <v>192</v>
      </c>
      <c r="H318">
        <v>77.287242230000004</v>
      </c>
      <c r="I318">
        <v>28.501294430000002</v>
      </c>
      <c r="J318" t="s">
        <v>859</v>
      </c>
      <c r="K318" t="s">
        <v>28</v>
      </c>
      <c r="L318">
        <v>1.2E-2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0</v>
      </c>
      <c r="S318">
        <v>250</v>
      </c>
      <c r="T318">
        <v>1</v>
      </c>
      <c r="U318">
        <v>2013</v>
      </c>
      <c r="V318">
        <v>6</v>
      </c>
      <c r="W318">
        <v>5</v>
      </c>
      <c r="X318" t="s">
        <v>20617</v>
      </c>
    </row>
    <row r="319" spans="1:24" x14ac:dyDescent="0.3">
      <c r="A319">
        <v>18440163</v>
      </c>
      <c r="B319" t="s">
        <v>860</v>
      </c>
      <c r="C319">
        <v>1</v>
      </c>
      <c r="D319" t="s">
        <v>23</v>
      </c>
      <c r="E319" t="s">
        <v>861</v>
      </c>
      <c r="F319" t="s">
        <v>108</v>
      </c>
      <c r="G319" t="s">
        <v>109</v>
      </c>
      <c r="H319">
        <v>77.280265999999997</v>
      </c>
      <c r="I319">
        <v>28.6193685</v>
      </c>
      <c r="J319" t="s">
        <v>575</v>
      </c>
      <c r="K319" t="s">
        <v>28</v>
      </c>
      <c r="L319">
        <v>1.2E-2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0</v>
      </c>
      <c r="S319">
        <v>350</v>
      </c>
      <c r="T319">
        <v>1</v>
      </c>
      <c r="U319">
        <v>2016</v>
      </c>
      <c r="V319">
        <v>6</v>
      </c>
      <c r="W319">
        <v>25</v>
      </c>
      <c r="X319" t="s">
        <v>20617</v>
      </c>
    </row>
    <row r="320" spans="1:24" x14ac:dyDescent="0.3">
      <c r="A320">
        <v>18489533</v>
      </c>
      <c r="B320" t="s">
        <v>862</v>
      </c>
      <c r="C320">
        <v>1</v>
      </c>
      <c r="D320" t="s">
        <v>23</v>
      </c>
      <c r="E320" t="s">
        <v>863</v>
      </c>
      <c r="F320" t="s">
        <v>139</v>
      </c>
      <c r="G320" t="s">
        <v>140</v>
      </c>
      <c r="H320">
        <v>77.205884100000006</v>
      </c>
      <c r="I320">
        <v>28.516729999999999</v>
      </c>
      <c r="J320" t="s">
        <v>503</v>
      </c>
      <c r="K320" t="s">
        <v>28</v>
      </c>
      <c r="L320">
        <v>1.2E-2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0</v>
      </c>
      <c r="S320">
        <v>350</v>
      </c>
      <c r="T320">
        <v>1</v>
      </c>
      <c r="U320">
        <v>2014</v>
      </c>
      <c r="V320">
        <v>6</v>
      </c>
      <c r="W320">
        <v>23</v>
      </c>
      <c r="X320" t="s">
        <v>20617</v>
      </c>
    </row>
    <row r="321" spans="1:24" x14ac:dyDescent="0.3">
      <c r="A321">
        <v>18424654</v>
      </c>
      <c r="B321" t="s">
        <v>864</v>
      </c>
      <c r="C321">
        <v>1</v>
      </c>
      <c r="D321" t="s">
        <v>23</v>
      </c>
      <c r="E321" t="s">
        <v>865</v>
      </c>
      <c r="F321" t="s">
        <v>67</v>
      </c>
      <c r="G321" t="s">
        <v>68</v>
      </c>
      <c r="H321">
        <v>77.306774700000005</v>
      </c>
      <c r="I321">
        <v>28.590096500000001</v>
      </c>
      <c r="J321" t="s">
        <v>866</v>
      </c>
      <c r="K321" t="s">
        <v>28</v>
      </c>
      <c r="L321">
        <v>1.2E-2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0</v>
      </c>
      <c r="S321">
        <v>150</v>
      </c>
      <c r="T321">
        <v>1</v>
      </c>
      <c r="U321">
        <v>2013</v>
      </c>
      <c r="V321">
        <v>6</v>
      </c>
      <c r="W321">
        <v>1</v>
      </c>
      <c r="X321" t="s">
        <v>20617</v>
      </c>
    </row>
    <row r="322" spans="1:24" x14ac:dyDescent="0.3">
      <c r="A322">
        <v>18466972</v>
      </c>
      <c r="B322" t="s">
        <v>867</v>
      </c>
      <c r="C322">
        <v>1</v>
      </c>
      <c r="D322" t="s">
        <v>23</v>
      </c>
      <c r="E322" t="s">
        <v>868</v>
      </c>
      <c r="F322" t="s">
        <v>597</v>
      </c>
      <c r="G322" t="s">
        <v>598</v>
      </c>
      <c r="H322">
        <v>77.27981217</v>
      </c>
      <c r="I322">
        <v>28.567442490000001</v>
      </c>
      <c r="J322" t="s">
        <v>562</v>
      </c>
      <c r="K322" t="s">
        <v>28</v>
      </c>
      <c r="L322">
        <v>1.2E-2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0</v>
      </c>
      <c r="S322">
        <v>350</v>
      </c>
      <c r="T322">
        <v>1</v>
      </c>
      <c r="U322">
        <v>2014</v>
      </c>
      <c r="V322">
        <v>6</v>
      </c>
      <c r="W322">
        <v>18</v>
      </c>
      <c r="X322" t="s">
        <v>20617</v>
      </c>
    </row>
    <row r="323" spans="1:24" x14ac:dyDescent="0.3">
      <c r="A323">
        <v>18466396</v>
      </c>
      <c r="B323" t="s">
        <v>869</v>
      </c>
      <c r="C323">
        <v>1</v>
      </c>
      <c r="D323" t="s">
        <v>23</v>
      </c>
      <c r="E323" t="s">
        <v>870</v>
      </c>
      <c r="F323" t="s">
        <v>327</v>
      </c>
      <c r="G323" t="s">
        <v>328</v>
      </c>
      <c r="H323">
        <v>77.231996100000003</v>
      </c>
      <c r="I323">
        <v>28.657430399999999</v>
      </c>
      <c r="J323" t="s">
        <v>708</v>
      </c>
      <c r="K323" t="s">
        <v>28</v>
      </c>
      <c r="L323">
        <v>1.2E-2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>
        <v>0</v>
      </c>
      <c r="S323">
        <v>100</v>
      </c>
      <c r="T323">
        <v>1</v>
      </c>
      <c r="U323">
        <v>2017</v>
      </c>
      <c r="V323">
        <v>5</v>
      </c>
      <c r="W323">
        <v>9</v>
      </c>
      <c r="X323" t="s">
        <v>20617</v>
      </c>
    </row>
    <row r="324" spans="1:24" x14ac:dyDescent="0.3">
      <c r="A324">
        <v>18435806</v>
      </c>
      <c r="B324" t="s">
        <v>871</v>
      </c>
      <c r="C324">
        <v>1</v>
      </c>
      <c r="D324" t="s">
        <v>23</v>
      </c>
      <c r="E324" t="s">
        <v>872</v>
      </c>
      <c r="F324" t="s">
        <v>75</v>
      </c>
      <c r="G324" t="s">
        <v>76</v>
      </c>
      <c r="H324">
        <v>77.324351800000002</v>
      </c>
      <c r="I324">
        <v>28.686955600000001</v>
      </c>
      <c r="J324" t="s">
        <v>556</v>
      </c>
      <c r="K324" t="s">
        <v>28</v>
      </c>
      <c r="L324">
        <v>1.2E-2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>
        <v>0</v>
      </c>
      <c r="S324">
        <v>400</v>
      </c>
      <c r="T324">
        <v>1</v>
      </c>
      <c r="U324">
        <v>2016</v>
      </c>
      <c r="V324">
        <v>5</v>
      </c>
      <c r="W324">
        <v>12</v>
      </c>
      <c r="X324" t="s">
        <v>20617</v>
      </c>
    </row>
    <row r="325" spans="1:24" x14ac:dyDescent="0.3">
      <c r="A325">
        <v>18435303</v>
      </c>
      <c r="B325" t="s">
        <v>873</v>
      </c>
      <c r="C325">
        <v>1</v>
      </c>
      <c r="D325" t="s">
        <v>23</v>
      </c>
      <c r="E325" t="s">
        <v>874</v>
      </c>
      <c r="F325" t="s">
        <v>25</v>
      </c>
      <c r="G325" t="s">
        <v>26</v>
      </c>
      <c r="H325">
        <v>77.276569300000006</v>
      </c>
      <c r="I325">
        <v>28.650919699999999</v>
      </c>
      <c r="J325" t="s">
        <v>708</v>
      </c>
      <c r="K325" t="s">
        <v>28</v>
      </c>
      <c r="L325">
        <v>1.2E-2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>
        <v>0</v>
      </c>
      <c r="S325">
        <v>250</v>
      </c>
      <c r="T325">
        <v>1</v>
      </c>
      <c r="U325">
        <v>2017</v>
      </c>
      <c r="V325">
        <v>5</v>
      </c>
      <c r="W325">
        <v>22</v>
      </c>
      <c r="X325" t="s">
        <v>20617</v>
      </c>
    </row>
    <row r="326" spans="1:24" x14ac:dyDescent="0.3">
      <c r="A326">
        <v>18168122</v>
      </c>
      <c r="B326" t="s">
        <v>875</v>
      </c>
      <c r="C326">
        <v>1</v>
      </c>
      <c r="D326" t="s">
        <v>23</v>
      </c>
      <c r="E326" t="s">
        <v>876</v>
      </c>
      <c r="F326" t="s">
        <v>621</v>
      </c>
      <c r="G326" t="s">
        <v>622</v>
      </c>
      <c r="H326">
        <v>77.193738400000001</v>
      </c>
      <c r="I326">
        <v>28.527825</v>
      </c>
      <c r="J326" t="s">
        <v>877</v>
      </c>
      <c r="K326" t="s">
        <v>28</v>
      </c>
      <c r="L326">
        <v>1.2E-2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0</v>
      </c>
      <c r="S326">
        <v>250</v>
      </c>
      <c r="T326">
        <v>1</v>
      </c>
      <c r="U326">
        <v>2011</v>
      </c>
      <c r="V326">
        <v>5</v>
      </c>
      <c r="W326">
        <v>18</v>
      </c>
      <c r="X326" t="s">
        <v>20617</v>
      </c>
    </row>
    <row r="327" spans="1:24" x14ac:dyDescent="0.3">
      <c r="A327">
        <v>18489541</v>
      </c>
      <c r="B327" t="s">
        <v>354</v>
      </c>
      <c r="C327">
        <v>1</v>
      </c>
      <c r="D327" t="s">
        <v>23</v>
      </c>
      <c r="E327" t="s">
        <v>878</v>
      </c>
      <c r="F327" t="s">
        <v>177</v>
      </c>
      <c r="G327" t="s">
        <v>178</v>
      </c>
      <c r="H327">
        <v>77.145957699999997</v>
      </c>
      <c r="I327">
        <v>28.493198</v>
      </c>
      <c r="J327" t="s">
        <v>879</v>
      </c>
      <c r="K327" t="s">
        <v>28</v>
      </c>
      <c r="L327">
        <v>1.2E-2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0</v>
      </c>
      <c r="S327">
        <v>250</v>
      </c>
      <c r="T327">
        <v>1</v>
      </c>
      <c r="U327">
        <v>2015</v>
      </c>
      <c r="V327">
        <v>5</v>
      </c>
      <c r="W327">
        <v>19</v>
      </c>
      <c r="X327" t="s">
        <v>20617</v>
      </c>
    </row>
    <row r="328" spans="1:24" x14ac:dyDescent="0.3">
      <c r="A328">
        <v>18451166</v>
      </c>
      <c r="B328" t="s">
        <v>880</v>
      </c>
      <c r="C328">
        <v>1</v>
      </c>
      <c r="D328" t="s">
        <v>23</v>
      </c>
      <c r="E328" t="s">
        <v>881</v>
      </c>
      <c r="F328" t="s">
        <v>127</v>
      </c>
      <c r="G328" t="s">
        <v>128</v>
      </c>
      <c r="H328">
        <v>77.141968300000002</v>
      </c>
      <c r="I328">
        <v>28.658236599999999</v>
      </c>
      <c r="J328" t="s">
        <v>682</v>
      </c>
      <c r="K328" t="s">
        <v>28</v>
      </c>
      <c r="L328">
        <v>1.2E-2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0</v>
      </c>
      <c r="S328">
        <v>250</v>
      </c>
      <c r="T328">
        <v>1</v>
      </c>
      <c r="U328">
        <v>2016</v>
      </c>
      <c r="V328">
        <v>5</v>
      </c>
      <c r="W328">
        <v>15</v>
      </c>
      <c r="X328" t="s">
        <v>20617</v>
      </c>
    </row>
    <row r="329" spans="1:24" x14ac:dyDescent="0.3">
      <c r="A329">
        <v>310952</v>
      </c>
      <c r="B329" t="s">
        <v>882</v>
      </c>
      <c r="C329">
        <v>1</v>
      </c>
      <c r="D329" t="s">
        <v>23</v>
      </c>
      <c r="E329" t="s">
        <v>883</v>
      </c>
      <c r="F329" t="s">
        <v>45</v>
      </c>
      <c r="G329" t="s">
        <v>46</v>
      </c>
      <c r="H329">
        <v>77.218824699999999</v>
      </c>
      <c r="I329">
        <v>28.709185399999999</v>
      </c>
      <c r="J329" t="s">
        <v>523</v>
      </c>
      <c r="K329" t="s">
        <v>28</v>
      </c>
      <c r="L329">
        <v>1.2E-2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>
        <v>0</v>
      </c>
      <c r="S329">
        <v>50</v>
      </c>
      <c r="T329">
        <v>1</v>
      </c>
      <c r="U329">
        <v>2010</v>
      </c>
      <c r="V329">
        <v>5</v>
      </c>
      <c r="W329">
        <v>24</v>
      </c>
      <c r="X329" t="s">
        <v>20617</v>
      </c>
    </row>
    <row r="330" spans="1:24" x14ac:dyDescent="0.3">
      <c r="A330">
        <v>18468524</v>
      </c>
      <c r="B330" t="s">
        <v>884</v>
      </c>
      <c r="C330">
        <v>1</v>
      </c>
      <c r="D330" t="s">
        <v>23</v>
      </c>
      <c r="E330" t="s">
        <v>885</v>
      </c>
      <c r="F330" t="s">
        <v>270</v>
      </c>
      <c r="G330" t="s">
        <v>271</v>
      </c>
      <c r="H330">
        <v>77.190167299999999</v>
      </c>
      <c r="I330">
        <v>28.526619199999999</v>
      </c>
      <c r="J330" t="s">
        <v>886</v>
      </c>
      <c r="K330" t="s">
        <v>28</v>
      </c>
      <c r="L330">
        <v>1.2E-2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>
        <v>0</v>
      </c>
      <c r="S330">
        <v>250</v>
      </c>
      <c r="T330">
        <v>1</v>
      </c>
      <c r="U330">
        <v>2016</v>
      </c>
      <c r="V330">
        <v>5</v>
      </c>
      <c r="W330">
        <v>27</v>
      </c>
      <c r="X330" t="s">
        <v>20617</v>
      </c>
    </row>
    <row r="331" spans="1:24" x14ac:dyDescent="0.3">
      <c r="A331">
        <v>9194</v>
      </c>
      <c r="B331" t="s">
        <v>887</v>
      </c>
      <c r="C331">
        <v>1</v>
      </c>
      <c r="D331" t="s">
        <v>23</v>
      </c>
      <c r="E331" t="s">
        <v>888</v>
      </c>
      <c r="F331" t="s">
        <v>92</v>
      </c>
      <c r="G331" t="s">
        <v>93</v>
      </c>
      <c r="H331">
        <v>77.066295100000005</v>
      </c>
      <c r="I331">
        <v>28.680105600000001</v>
      </c>
      <c r="J331" t="s">
        <v>567</v>
      </c>
      <c r="K331" t="s">
        <v>28</v>
      </c>
      <c r="L331">
        <v>1.2E-2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>
        <v>0</v>
      </c>
      <c r="S331">
        <v>100</v>
      </c>
      <c r="T331">
        <v>1</v>
      </c>
      <c r="U331">
        <v>2011</v>
      </c>
      <c r="V331">
        <v>5</v>
      </c>
      <c r="W331">
        <v>22</v>
      </c>
      <c r="X331" t="s">
        <v>20617</v>
      </c>
    </row>
    <row r="332" spans="1:24" x14ac:dyDescent="0.3">
      <c r="A332">
        <v>18371391</v>
      </c>
      <c r="B332" t="s">
        <v>889</v>
      </c>
      <c r="C332">
        <v>1</v>
      </c>
      <c r="D332" t="s">
        <v>23</v>
      </c>
      <c r="E332" t="s">
        <v>890</v>
      </c>
      <c r="F332" t="s">
        <v>92</v>
      </c>
      <c r="G332" t="s">
        <v>93</v>
      </c>
      <c r="H332">
        <v>77.064275600000002</v>
      </c>
      <c r="I332">
        <v>28.677968499999999</v>
      </c>
      <c r="J332" t="s">
        <v>708</v>
      </c>
      <c r="K332" t="s">
        <v>28</v>
      </c>
      <c r="L332">
        <v>1.2E-2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0</v>
      </c>
      <c r="S332">
        <v>100</v>
      </c>
      <c r="T332">
        <v>1</v>
      </c>
      <c r="U332">
        <v>2015</v>
      </c>
      <c r="V332">
        <v>5</v>
      </c>
      <c r="W332">
        <v>10</v>
      </c>
      <c r="X332" t="s">
        <v>20617</v>
      </c>
    </row>
    <row r="333" spans="1:24" x14ac:dyDescent="0.3">
      <c r="A333">
        <v>18421038</v>
      </c>
      <c r="B333" t="s">
        <v>891</v>
      </c>
      <c r="C333">
        <v>1</v>
      </c>
      <c r="D333" t="s">
        <v>23</v>
      </c>
      <c r="E333" t="s">
        <v>892</v>
      </c>
      <c r="F333" t="s">
        <v>197</v>
      </c>
      <c r="G333" t="s">
        <v>198</v>
      </c>
      <c r="H333">
        <v>77.181133000000003</v>
      </c>
      <c r="I333">
        <v>28.537381</v>
      </c>
      <c r="J333" t="s">
        <v>500</v>
      </c>
      <c r="K333" t="s">
        <v>28</v>
      </c>
      <c r="L333">
        <v>1.2E-2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0</v>
      </c>
      <c r="S333">
        <v>450</v>
      </c>
      <c r="T333">
        <v>1</v>
      </c>
      <c r="U333">
        <v>2012</v>
      </c>
      <c r="V333">
        <v>5</v>
      </c>
      <c r="W333">
        <v>28</v>
      </c>
      <c r="X333" t="s">
        <v>20617</v>
      </c>
    </row>
    <row r="334" spans="1:24" x14ac:dyDescent="0.3">
      <c r="A334">
        <v>18412894</v>
      </c>
      <c r="B334" t="s">
        <v>893</v>
      </c>
      <c r="C334">
        <v>1</v>
      </c>
      <c r="D334" t="s">
        <v>23</v>
      </c>
      <c r="E334" t="s">
        <v>894</v>
      </c>
      <c r="F334" t="s">
        <v>197</v>
      </c>
      <c r="G334" t="s">
        <v>198</v>
      </c>
      <c r="H334">
        <v>77.185551500000003</v>
      </c>
      <c r="I334">
        <v>28.540851400000001</v>
      </c>
      <c r="J334" t="s">
        <v>706</v>
      </c>
      <c r="K334" t="s">
        <v>28</v>
      </c>
      <c r="L334">
        <v>1.2E-2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0</v>
      </c>
      <c r="S334">
        <v>100</v>
      </c>
      <c r="T334">
        <v>1</v>
      </c>
      <c r="U334">
        <v>2017</v>
      </c>
      <c r="V334">
        <v>5</v>
      </c>
      <c r="W334">
        <v>1</v>
      </c>
      <c r="X334" t="s">
        <v>20617</v>
      </c>
    </row>
    <row r="335" spans="1:24" x14ac:dyDescent="0.3">
      <c r="A335">
        <v>18423857</v>
      </c>
      <c r="B335" t="s">
        <v>895</v>
      </c>
      <c r="C335">
        <v>1</v>
      </c>
      <c r="D335" t="s">
        <v>23</v>
      </c>
      <c r="E335" t="s">
        <v>896</v>
      </c>
      <c r="F335" t="s">
        <v>897</v>
      </c>
      <c r="G335" t="s">
        <v>898</v>
      </c>
      <c r="H335">
        <v>77.293983699999998</v>
      </c>
      <c r="I335">
        <v>28.689384700000002</v>
      </c>
      <c r="J335" t="s">
        <v>797</v>
      </c>
      <c r="K335" t="s">
        <v>28</v>
      </c>
      <c r="L335">
        <v>1.2E-2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0</v>
      </c>
      <c r="S335">
        <v>150</v>
      </c>
      <c r="T335">
        <v>1</v>
      </c>
      <c r="U335">
        <v>2013</v>
      </c>
      <c r="V335">
        <v>5</v>
      </c>
      <c r="W335">
        <v>4</v>
      </c>
      <c r="X335" t="s">
        <v>20617</v>
      </c>
    </row>
    <row r="336" spans="1:24" x14ac:dyDescent="0.3">
      <c r="A336">
        <v>18291209</v>
      </c>
      <c r="B336" t="s">
        <v>899</v>
      </c>
      <c r="C336">
        <v>1</v>
      </c>
      <c r="D336" t="s">
        <v>23</v>
      </c>
      <c r="E336" t="s">
        <v>900</v>
      </c>
      <c r="F336" t="s">
        <v>408</v>
      </c>
      <c r="G336" t="s">
        <v>409</v>
      </c>
      <c r="H336">
        <v>77.2774778</v>
      </c>
      <c r="I336">
        <v>28.630775799999999</v>
      </c>
      <c r="J336" t="s">
        <v>901</v>
      </c>
      <c r="K336" t="s">
        <v>28</v>
      </c>
      <c r="L336">
        <v>1.2E-2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0</v>
      </c>
      <c r="S336">
        <v>250</v>
      </c>
      <c r="T336">
        <v>1</v>
      </c>
      <c r="U336">
        <v>2017</v>
      </c>
      <c r="V336">
        <v>5</v>
      </c>
      <c r="W336">
        <v>21</v>
      </c>
      <c r="X336" t="s">
        <v>20617</v>
      </c>
    </row>
    <row r="337" spans="1:24" x14ac:dyDescent="0.3">
      <c r="A337">
        <v>18420433</v>
      </c>
      <c r="B337" t="s">
        <v>902</v>
      </c>
      <c r="C337">
        <v>1</v>
      </c>
      <c r="D337" t="s">
        <v>23</v>
      </c>
      <c r="E337" t="s">
        <v>903</v>
      </c>
      <c r="F337" t="s">
        <v>904</v>
      </c>
      <c r="G337" t="s">
        <v>905</v>
      </c>
      <c r="H337">
        <v>77.173859399999998</v>
      </c>
      <c r="I337">
        <v>28.644729900000002</v>
      </c>
      <c r="J337" t="s">
        <v>500</v>
      </c>
      <c r="K337" t="s">
        <v>28</v>
      </c>
      <c r="L337">
        <v>1.2E-2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>
        <v>0</v>
      </c>
      <c r="S337">
        <v>400</v>
      </c>
      <c r="T337">
        <v>1</v>
      </c>
      <c r="U337">
        <v>2013</v>
      </c>
      <c r="V337">
        <v>4</v>
      </c>
      <c r="W337">
        <v>14</v>
      </c>
      <c r="X337" t="s">
        <v>20617</v>
      </c>
    </row>
    <row r="338" spans="1:24" x14ac:dyDescent="0.3">
      <c r="A338">
        <v>18336472</v>
      </c>
      <c r="B338" t="s">
        <v>906</v>
      </c>
      <c r="C338">
        <v>1</v>
      </c>
      <c r="D338" t="s">
        <v>23</v>
      </c>
      <c r="E338" t="s">
        <v>907</v>
      </c>
      <c r="F338" t="s">
        <v>159</v>
      </c>
      <c r="G338" t="s">
        <v>160</v>
      </c>
      <c r="H338">
        <v>77.209928399999995</v>
      </c>
      <c r="I338">
        <v>28.5600874</v>
      </c>
      <c r="J338" t="s">
        <v>580</v>
      </c>
      <c r="K338" t="s">
        <v>28</v>
      </c>
      <c r="L338">
        <v>1.2E-2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0</v>
      </c>
      <c r="S338">
        <v>250</v>
      </c>
      <c r="T338">
        <v>1</v>
      </c>
      <c r="U338">
        <v>2011</v>
      </c>
      <c r="V338">
        <v>4</v>
      </c>
      <c r="W338">
        <v>16</v>
      </c>
      <c r="X338" t="s">
        <v>20617</v>
      </c>
    </row>
    <row r="339" spans="1:24" x14ac:dyDescent="0.3">
      <c r="A339">
        <v>18419915</v>
      </c>
      <c r="B339" t="s">
        <v>908</v>
      </c>
      <c r="C339">
        <v>1</v>
      </c>
      <c r="D339" t="s">
        <v>23</v>
      </c>
      <c r="E339" t="s">
        <v>909</v>
      </c>
      <c r="F339" t="s">
        <v>79</v>
      </c>
      <c r="G339" t="s">
        <v>80</v>
      </c>
      <c r="H339">
        <v>77.262304999999998</v>
      </c>
      <c r="I339">
        <v>28.576460699999998</v>
      </c>
      <c r="J339" t="s">
        <v>503</v>
      </c>
      <c r="K339" t="s">
        <v>28</v>
      </c>
      <c r="L339">
        <v>1.2E-2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0</v>
      </c>
      <c r="S339">
        <v>350</v>
      </c>
      <c r="T339">
        <v>1</v>
      </c>
      <c r="U339">
        <v>2012</v>
      </c>
      <c r="V339">
        <v>4</v>
      </c>
      <c r="W339">
        <v>4</v>
      </c>
      <c r="X339" t="s">
        <v>20617</v>
      </c>
    </row>
    <row r="340" spans="1:24" x14ac:dyDescent="0.3">
      <c r="A340">
        <v>18416842</v>
      </c>
      <c r="B340" t="s">
        <v>910</v>
      </c>
      <c r="C340">
        <v>1</v>
      </c>
      <c r="D340" t="s">
        <v>23</v>
      </c>
      <c r="E340" t="s">
        <v>911</v>
      </c>
      <c r="F340" t="s">
        <v>39</v>
      </c>
      <c r="G340" t="s">
        <v>40</v>
      </c>
      <c r="H340">
        <v>77.125280700000005</v>
      </c>
      <c r="I340">
        <v>28.545777600000001</v>
      </c>
      <c r="J340" t="s">
        <v>570</v>
      </c>
      <c r="K340" t="s">
        <v>28</v>
      </c>
      <c r="L340">
        <v>1.2E-2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0</v>
      </c>
      <c r="S340">
        <v>350</v>
      </c>
      <c r="T340">
        <v>1</v>
      </c>
      <c r="U340">
        <v>2011</v>
      </c>
      <c r="V340">
        <v>4</v>
      </c>
      <c r="W340">
        <v>4</v>
      </c>
      <c r="X340" t="s">
        <v>20617</v>
      </c>
    </row>
    <row r="341" spans="1:24" x14ac:dyDescent="0.3">
      <c r="A341">
        <v>18492029</v>
      </c>
      <c r="B341" t="s">
        <v>414</v>
      </c>
      <c r="C341">
        <v>1</v>
      </c>
      <c r="D341" t="s">
        <v>23</v>
      </c>
      <c r="E341" t="s">
        <v>912</v>
      </c>
      <c r="F341" t="s">
        <v>177</v>
      </c>
      <c r="G341" t="s">
        <v>178</v>
      </c>
      <c r="H341">
        <v>77.148213400000003</v>
      </c>
      <c r="I341">
        <v>28.493234099999999</v>
      </c>
      <c r="J341" t="s">
        <v>575</v>
      </c>
      <c r="K341" t="s">
        <v>28</v>
      </c>
      <c r="L341">
        <v>1.2E-2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0</v>
      </c>
      <c r="S341">
        <v>400</v>
      </c>
      <c r="T341">
        <v>1</v>
      </c>
      <c r="U341">
        <v>2011</v>
      </c>
      <c r="V341">
        <v>4</v>
      </c>
      <c r="W341">
        <v>5</v>
      </c>
      <c r="X341" t="s">
        <v>20617</v>
      </c>
    </row>
    <row r="342" spans="1:24" x14ac:dyDescent="0.3">
      <c r="A342">
        <v>18352672</v>
      </c>
      <c r="B342" t="s">
        <v>913</v>
      </c>
      <c r="C342">
        <v>1</v>
      </c>
      <c r="D342" t="s">
        <v>23</v>
      </c>
      <c r="E342" t="s">
        <v>914</v>
      </c>
      <c r="F342" t="s">
        <v>177</v>
      </c>
      <c r="G342" t="s">
        <v>178</v>
      </c>
      <c r="H342">
        <v>77.125762399999999</v>
      </c>
      <c r="I342">
        <v>28.479847800000002</v>
      </c>
      <c r="J342" t="s">
        <v>731</v>
      </c>
      <c r="K342" t="s">
        <v>28</v>
      </c>
      <c r="L342">
        <v>1.2E-2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>
        <v>0</v>
      </c>
      <c r="S342">
        <v>150</v>
      </c>
      <c r="T342">
        <v>1</v>
      </c>
      <c r="U342">
        <v>2017</v>
      </c>
      <c r="V342">
        <v>4</v>
      </c>
      <c r="W342">
        <v>22</v>
      </c>
      <c r="X342" t="s">
        <v>20617</v>
      </c>
    </row>
    <row r="343" spans="1:24" x14ac:dyDescent="0.3">
      <c r="A343">
        <v>18492033</v>
      </c>
      <c r="B343" t="s">
        <v>915</v>
      </c>
      <c r="C343">
        <v>1</v>
      </c>
      <c r="D343" t="s">
        <v>23</v>
      </c>
      <c r="E343" t="s">
        <v>916</v>
      </c>
      <c r="F343" t="s">
        <v>177</v>
      </c>
      <c r="G343" t="s">
        <v>178</v>
      </c>
      <c r="H343">
        <v>77.146535799999995</v>
      </c>
      <c r="I343">
        <v>28.4925721</v>
      </c>
      <c r="J343" t="s">
        <v>533</v>
      </c>
      <c r="K343" t="s">
        <v>28</v>
      </c>
      <c r="L343">
        <v>1.2E-2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0</v>
      </c>
      <c r="S343">
        <v>350</v>
      </c>
      <c r="T343">
        <v>1</v>
      </c>
      <c r="U343">
        <v>2018</v>
      </c>
      <c r="V343">
        <v>4</v>
      </c>
      <c r="W343">
        <v>15</v>
      </c>
      <c r="X343" t="s">
        <v>20617</v>
      </c>
    </row>
    <row r="344" spans="1:24" x14ac:dyDescent="0.3">
      <c r="A344">
        <v>18472683</v>
      </c>
      <c r="B344" t="s">
        <v>917</v>
      </c>
      <c r="C344">
        <v>1</v>
      </c>
      <c r="D344" t="s">
        <v>23</v>
      </c>
      <c r="E344" t="s">
        <v>918</v>
      </c>
      <c r="F344" t="s">
        <v>270</v>
      </c>
      <c r="G344" t="s">
        <v>271</v>
      </c>
      <c r="H344">
        <v>77.174227200000004</v>
      </c>
      <c r="I344">
        <v>28.5560668</v>
      </c>
      <c r="J344" t="s">
        <v>877</v>
      </c>
      <c r="K344" t="s">
        <v>28</v>
      </c>
      <c r="L344">
        <v>1.2E-2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0</v>
      </c>
      <c r="S344">
        <v>400</v>
      </c>
      <c r="T344">
        <v>1</v>
      </c>
      <c r="U344">
        <v>2015</v>
      </c>
      <c r="V344">
        <v>4</v>
      </c>
      <c r="W344">
        <v>28</v>
      </c>
      <c r="X344" t="s">
        <v>20617</v>
      </c>
    </row>
    <row r="345" spans="1:24" x14ac:dyDescent="0.3">
      <c r="A345">
        <v>306678</v>
      </c>
      <c r="B345" t="s">
        <v>919</v>
      </c>
      <c r="C345">
        <v>1</v>
      </c>
      <c r="D345" t="s">
        <v>23</v>
      </c>
      <c r="E345" t="s">
        <v>920</v>
      </c>
      <c r="F345" t="s">
        <v>51</v>
      </c>
      <c r="G345" t="s">
        <v>52</v>
      </c>
      <c r="H345">
        <v>76.986939599999999</v>
      </c>
      <c r="I345">
        <v>28.605341200000002</v>
      </c>
      <c r="J345" t="s">
        <v>697</v>
      </c>
      <c r="K345" t="s">
        <v>28</v>
      </c>
      <c r="L345">
        <v>1.2E-2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>
        <v>0</v>
      </c>
      <c r="S345">
        <v>100</v>
      </c>
      <c r="T345">
        <v>1</v>
      </c>
      <c r="U345">
        <v>2014</v>
      </c>
      <c r="V345">
        <v>4</v>
      </c>
      <c r="W345">
        <v>24</v>
      </c>
      <c r="X345" t="s">
        <v>20617</v>
      </c>
    </row>
    <row r="346" spans="1:24" x14ac:dyDescent="0.3">
      <c r="A346">
        <v>18359302</v>
      </c>
      <c r="B346" t="s">
        <v>921</v>
      </c>
      <c r="C346">
        <v>1</v>
      </c>
      <c r="D346" t="s">
        <v>23</v>
      </c>
      <c r="E346" t="s">
        <v>922</v>
      </c>
      <c r="F346" t="s">
        <v>51</v>
      </c>
      <c r="G346" t="s">
        <v>52</v>
      </c>
      <c r="H346">
        <v>77.000357899999997</v>
      </c>
      <c r="I346">
        <v>28.6315566</v>
      </c>
      <c r="J346" t="s">
        <v>682</v>
      </c>
      <c r="K346" t="s">
        <v>28</v>
      </c>
      <c r="L346">
        <v>1.2E-2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0</v>
      </c>
      <c r="S346">
        <v>250</v>
      </c>
      <c r="T346">
        <v>1</v>
      </c>
      <c r="U346">
        <v>2016</v>
      </c>
      <c r="V346">
        <v>4</v>
      </c>
      <c r="W346">
        <v>2</v>
      </c>
      <c r="X346" t="s">
        <v>20617</v>
      </c>
    </row>
    <row r="347" spans="1:24" x14ac:dyDescent="0.3">
      <c r="A347">
        <v>18352275</v>
      </c>
      <c r="B347" t="s">
        <v>923</v>
      </c>
      <c r="C347">
        <v>1</v>
      </c>
      <c r="D347" t="s">
        <v>23</v>
      </c>
      <c r="E347" t="s">
        <v>924</v>
      </c>
      <c r="F347" t="s">
        <v>51</v>
      </c>
      <c r="G347" t="s">
        <v>52</v>
      </c>
      <c r="H347">
        <v>76.973646900000006</v>
      </c>
      <c r="I347">
        <v>28.615987199999999</v>
      </c>
      <c r="J347" t="s">
        <v>556</v>
      </c>
      <c r="K347" t="s">
        <v>28</v>
      </c>
      <c r="L347">
        <v>1.2E-2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0</v>
      </c>
      <c r="S347">
        <v>250</v>
      </c>
      <c r="T347">
        <v>1</v>
      </c>
      <c r="U347">
        <v>2011</v>
      </c>
      <c r="V347">
        <v>4</v>
      </c>
      <c r="W347">
        <v>25</v>
      </c>
      <c r="X347" t="s">
        <v>20617</v>
      </c>
    </row>
    <row r="348" spans="1:24" x14ac:dyDescent="0.3">
      <c r="A348">
        <v>18322599</v>
      </c>
      <c r="B348" t="s">
        <v>925</v>
      </c>
      <c r="C348">
        <v>1</v>
      </c>
      <c r="D348" t="s">
        <v>23</v>
      </c>
      <c r="E348" t="s">
        <v>926</v>
      </c>
      <c r="F348" t="s">
        <v>92</v>
      </c>
      <c r="G348" t="s">
        <v>93</v>
      </c>
      <c r="H348">
        <v>77.040839599999998</v>
      </c>
      <c r="I348">
        <v>28.682118200000001</v>
      </c>
      <c r="J348" t="s">
        <v>927</v>
      </c>
      <c r="K348" t="s">
        <v>28</v>
      </c>
      <c r="L348">
        <v>1.2E-2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0</v>
      </c>
      <c r="S348">
        <v>350</v>
      </c>
      <c r="T348">
        <v>1</v>
      </c>
      <c r="U348">
        <v>2016</v>
      </c>
      <c r="V348">
        <v>4</v>
      </c>
      <c r="W348">
        <v>8</v>
      </c>
      <c r="X348" t="s">
        <v>20617</v>
      </c>
    </row>
    <row r="349" spans="1:24" x14ac:dyDescent="0.3">
      <c r="A349">
        <v>304888</v>
      </c>
      <c r="B349" t="s">
        <v>928</v>
      </c>
      <c r="C349">
        <v>1</v>
      </c>
      <c r="D349" t="s">
        <v>23</v>
      </c>
      <c r="E349" t="s">
        <v>929</v>
      </c>
      <c r="F349" t="s">
        <v>92</v>
      </c>
      <c r="G349" t="s">
        <v>93</v>
      </c>
      <c r="H349">
        <v>77.069083199999994</v>
      </c>
      <c r="I349">
        <v>28.683329700000002</v>
      </c>
      <c r="J349" t="s">
        <v>930</v>
      </c>
      <c r="K349" t="s">
        <v>28</v>
      </c>
      <c r="L349">
        <v>1.2E-2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0</v>
      </c>
      <c r="S349">
        <v>150</v>
      </c>
      <c r="T349">
        <v>1</v>
      </c>
      <c r="U349">
        <v>2013</v>
      </c>
      <c r="V349">
        <v>4</v>
      </c>
      <c r="W349">
        <v>19</v>
      </c>
      <c r="X349" t="s">
        <v>20617</v>
      </c>
    </row>
    <row r="350" spans="1:24" x14ac:dyDescent="0.3">
      <c r="A350">
        <v>18372324</v>
      </c>
      <c r="B350" t="s">
        <v>931</v>
      </c>
      <c r="C350">
        <v>1</v>
      </c>
      <c r="D350" t="s">
        <v>23</v>
      </c>
      <c r="E350" t="s">
        <v>932</v>
      </c>
      <c r="F350" t="s">
        <v>59</v>
      </c>
      <c r="G350" t="s">
        <v>60</v>
      </c>
      <c r="H350">
        <v>77.091750599999997</v>
      </c>
      <c r="I350">
        <v>28.586167700000001</v>
      </c>
      <c r="J350" t="s">
        <v>556</v>
      </c>
      <c r="K350" t="s">
        <v>28</v>
      </c>
      <c r="L350">
        <v>1.2E-2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>
        <v>0</v>
      </c>
      <c r="S350">
        <v>250</v>
      </c>
      <c r="T350">
        <v>1</v>
      </c>
      <c r="U350">
        <v>2017</v>
      </c>
      <c r="V350">
        <v>4</v>
      </c>
      <c r="W350">
        <v>6</v>
      </c>
      <c r="X350" t="s">
        <v>20617</v>
      </c>
    </row>
    <row r="351" spans="1:24" x14ac:dyDescent="0.3">
      <c r="A351">
        <v>18361222</v>
      </c>
      <c r="B351" t="s">
        <v>933</v>
      </c>
      <c r="C351">
        <v>1</v>
      </c>
      <c r="D351" t="s">
        <v>23</v>
      </c>
      <c r="E351" t="s">
        <v>934</v>
      </c>
      <c r="F351" t="s">
        <v>114</v>
      </c>
      <c r="G351" t="s">
        <v>115</v>
      </c>
      <c r="H351">
        <v>77.143728300000006</v>
      </c>
      <c r="I351">
        <v>28.7100972</v>
      </c>
      <c r="J351" t="s">
        <v>533</v>
      </c>
      <c r="K351" t="s">
        <v>28</v>
      </c>
      <c r="L351">
        <v>1.2E-2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>
        <v>0</v>
      </c>
      <c r="S351">
        <v>400</v>
      </c>
      <c r="T351">
        <v>1</v>
      </c>
      <c r="U351">
        <v>2010</v>
      </c>
      <c r="V351">
        <v>4</v>
      </c>
      <c r="W351">
        <v>10</v>
      </c>
      <c r="X351" t="s">
        <v>20617</v>
      </c>
    </row>
    <row r="352" spans="1:24" x14ac:dyDescent="0.3">
      <c r="A352">
        <v>18357943</v>
      </c>
      <c r="B352" t="s">
        <v>935</v>
      </c>
      <c r="C352">
        <v>1</v>
      </c>
      <c r="D352" t="s">
        <v>23</v>
      </c>
      <c r="E352" t="s">
        <v>936</v>
      </c>
      <c r="F352" t="s">
        <v>205</v>
      </c>
      <c r="G352" t="s">
        <v>206</v>
      </c>
      <c r="H352">
        <v>77.299058500000001</v>
      </c>
      <c r="I352">
        <v>28.533458700000001</v>
      </c>
      <c r="J352" t="s">
        <v>533</v>
      </c>
      <c r="K352" t="s">
        <v>28</v>
      </c>
      <c r="L352">
        <v>1.2E-2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>
        <v>0</v>
      </c>
      <c r="S352">
        <v>400</v>
      </c>
      <c r="T352">
        <v>1</v>
      </c>
      <c r="U352">
        <v>2018</v>
      </c>
      <c r="V352">
        <v>4</v>
      </c>
      <c r="W352">
        <v>8</v>
      </c>
      <c r="X352" t="s">
        <v>20617</v>
      </c>
    </row>
    <row r="353" spans="1:24" x14ac:dyDescent="0.3">
      <c r="A353">
        <v>18365986</v>
      </c>
      <c r="B353" t="s">
        <v>937</v>
      </c>
      <c r="C353">
        <v>1</v>
      </c>
      <c r="D353" t="s">
        <v>23</v>
      </c>
      <c r="E353" t="s">
        <v>938</v>
      </c>
      <c r="F353" t="s">
        <v>209</v>
      </c>
      <c r="G353" t="s">
        <v>208</v>
      </c>
      <c r="H353">
        <v>77.111492999999996</v>
      </c>
      <c r="I353">
        <v>28.634183100000001</v>
      </c>
      <c r="J353" t="s">
        <v>556</v>
      </c>
      <c r="K353" t="s">
        <v>28</v>
      </c>
      <c r="L353">
        <v>1.2E-2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0</v>
      </c>
      <c r="S353">
        <v>250</v>
      </c>
      <c r="T353">
        <v>1</v>
      </c>
      <c r="U353">
        <v>2013</v>
      </c>
      <c r="V353">
        <v>4</v>
      </c>
      <c r="W353">
        <v>21</v>
      </c>
      <c r="X353" t="s">
        <v>20617</v>
      </c>
    </row>
    <row r="354" spans="1:24" x14ac:dyDescent="0.3">
      <c r="A354">
        <v>18455545</v>
      </c>
      <c r="B354" t="s">
        <v>939</v>
      </c>
      <c r="C354">
        <v>1</v>
      </c>
      <c r="D354" t="s">
        <v>23</v>
      </c>
      <c r="E354" t="s">
        <v>940</v>
      </c>
      <c r="F354" t="s">
        <v>209</v>
      </c>
      <c r="G354" t="s">
        <v>208</v>
      </c>
      <c r="H354">
        <v>77.118410299999994</v>
      </c>
      <c r="I354">
        <v>28.635169399999999</v>
      </c>
      <c r="J354" t="s">
        <v>715</v>
      </c>
      <c r="K354" t="s">
        <v>28</v>
      </c>
      <c r="L354">
        <v>1.2E-2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>
        <v>0</v>
      </c>
      <c r="S354">
        <v>50</v>
      </c>
      <c r="T354">
        <v>1</v>
      </c>
      <c r="U354">
        <v>2017</v>
      </c>
      <c r="V354">
        <v>4</v>
      </c>
      <c r="W354">
        <v>13</v>
      </c>
      <c r="X354" t="s">
        <v>20617</v>
      </c>
    </row>
    <row r="355" spans="1:24" x14ac:dyDescent="0.3">
      <c r="A355">
        <v>18366008</v>
      </c>
      <c r="B355" t="s">
        <v>941</v>
      </c>
      <c r="C355">
        <v>1</v>
      </c>
      <c r="D355" t="s">
        <v>23</v>
      </c>
      <c r="E355" t="s">
        <v>942</v>
      </c>
      <c r="F355" t="s">
        <v>209</v>
      </c>
      <c r="G355" t="s">
        <v>208</v>
      </c>
      <c r="H355">
        <v>77.118178799999995</v>
      </c>
      <c r="I355">
        <v>28.636034899999999</v>
      </c>
      <c r="J355" t="s">
        <v>697</v>
      </c>
      <c r="K355" t="s">
        <v>28</v>
      </c>
      <c r="L355">
        <v>1.2E-2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>
        <v>0</v>
      </c>
      <c r="S355">
        <v>100</v>
      </c>
      <c r="T355">
        <v>1</v>
      </c>
      <c r="U355">
        <v>2016</v>
      </c>
      <c r="V355">
        <v>4</v>
      </c>
      <c r="W355">
        <v>2</v>
      </c>
      <c r="X355" t="s">
        <v>20617</v>
      </c>
    </row>
    <row r="356" spans="1:24" x14ac:dyDescent="0.3">
      <c r="A356">
        <v>18291232</v>
      </c>
      <c r="B356" t="s">
        <v>943</v>
      </c>
      <c r="C356">
        <v>1</v>
      </c>
      <c r="D356" t="s">
        <v>23</v>
      </c>
      <c r="E356" t="s">
        <v>944</v>
      </c>
      <c r="F356" t="s">
        <v>214</v>
      </c>
      <c r="G356" t="s">
        <v>215</v>
      </c>
      <c r="H356">
        <v>77.318204309999999</v>
      </c>
      <c r="I356">
        <v>28.671486829999999</v>
      </c>
      <c r="J356" t="s">
        <v>562</v>
      </c>
      <c r="K356" t="s">
        <v>28</v>
      </c>
      <c r="L356">
        <v>1.2E-2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>
        <v>0</v>
      </c>
      <c r="S356">
        <v>250</v>
      </c>
      <c r="T356">
        <v>1</v>
      </c>
      <c r="U356">
        <v>2018</v>
      </c>
      <c r="V356">
        <v>4</v>
      </c>
      <c r="W356">
        <v>19</v>
      </c>
      <c r="X356" t="s">
        <v>20617</v>
      </c>
    </row>
    <row r="357" spans="1:24" x14ac:dyDescent="0.3">
      <c r="A357">
        <v>18378043</v>
      </c>
      <c r="B357" t="s">
        <v>945</v>
      </c>
      <c r="C357">
        <v>1</v>
      </c>
      <c r="D357" t="s">
        <v>23</v>
      </c>
      <c r="E357" t="s">
        <v>946</v>
      </c>
      <c r="F357" t="s">
        <v>75</v>
      </c>
      <c r="G357" t="s">
        <v>76</v>
      </c>
      <c r="H357">
        <v>77.317993900000005</v>
      </c>
      <c r="I357">
        <v>28.6806874</v>
      </c>
      <c r="J357" t="s">
        <v>492</v>
      </c>
      <c r="K357" t="s">
        <v>28</v>
      </c>
      <c r="L357">
        <v>1.2E-2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>
        <v>0</v>
      </c>
      <c r="S357">
        <v>400</v>
      </c>
      <c r="T357">
        <v>1</v>
      </c>
      <c r="U357">
        <v>2010</v>
      </c>
      <c r="V357">
        <v>3</v>
      </c>
      <c r="W357">
        <v>24</v>
      </c>
      <c r="X357" t="s">
        <v>20616</v>
      </c>
    </row>
    <row r="358" spans="1:24" x14ac:dyDescent="0.3">
      <c r="A358">
        <v>18463985</v>
      </c>
      <c r="B358" t="s">
        <v>947</v>
      </c>
      <c r="C358">
        <v>1</v>
      </c>
      <c r="D358" t="s">
        <v>23</v>
      </c>
      <c r="E358" t="s">
        <v>948</v>
      </c>
      <c r="F358" t="s">
        <v>300</v>
      </c>
      <c r="G358" t="s">
        <v>301</v>
      </c>
      <c r="H358">
        <v>77.204517800000005</v>
      </c>
      <c r="I358">
        <v>28.696112400000001</v>
      </c>
      <c r="J358" t="s">
        <v>708</v>
      </c>
      <c r="K358" t="s">
        <v>28</v>
      </c>
      <c r="L358">
        <v>1.2E-2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>
        <v>0</v>
      </c>
      <c r="S358">
        <v>100</v>
      </c>
      <c r="T358">
        <v>1</v>
      </c>
      <c r="U358">
        <v>2018</v>
      </c>
      <c r="V358">
        <v>3</v>
      </c>
      <c r="W358">
        <v>3</v>
      </c>
      <c r="X358" t="s">
        <v>20616</v>
      </c>
    </row>
    <row r="359" spans="1:24" x14ac:dyDescent="0.3">
      <c r="A359">
        <v>18391757</v>
      </c>
      <c r="B359" t="s">
        <v>949</v>
      </c>
      <c r="C359">
        <v>1</v>
      </c>
      <c r="D359" t="s">
        <v>23</v>
      </c>
      <c r="E359" t="s">
        <v>950</v>
      </c>
      <c r="F359" t="s">
        <v>506</v>
      </c>
      <c r="G359" t="s">
        <v>507</v>
      </c>
      <c r="H359">
        <v>77.228749899999997</v>
      </c>
      <c r="I359">
        <v>28.702476300000001</v>
      </c>
      <c r="J359" t="s">
        <v>715</v>
      </c>
      <c r="K359" t="s">
        <v>28</v>
      </c>
      <c r="L359">
        <v>1.2E-2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>
        <v>0</v>
      </c>
      <c r="S359">
        <v>250</v>
      </c>
      <c r="T359">
        <v>1</v>
      </c>
      <c r="U359">
        <v>2012</v>
      </c>
      <c r="V359">
        <v>3</v>
      </c>
      <c r="W359">
        <v>24</v>
      </c>
      <c r="X359" t="s">
        <v>20616</v>
      </c>
    </row>
    <row r="360" spans="1:24" x14ac:dyDescent="0.3">
      <c r="A360">
        <v>310988</v>
      </c>
      <c r="B360" t="s">
        <v>951</v>
      </c>
      <c r="C360">
        <v>1</v>
      </c>
      <c r="D360" t="s">
        <v>23</v>
      </c>
      <c r="E360" t="s">
        <v>952</v>
      </c>
      <c r="F360" t="s">
        <v>45</v>
      </c>
      <c r="G360" t="s">
        <v>46</v>
      </c>
      <c r="H360">
        <v>77.218824699999999</v>
      </c>
      <c r="I360">
        <v>28.709454000000001</v>
      </c>
      <c r="J360" t="s">
        <v>953</v>
      </c>
      <c r="K360" t="s">
        <v>28</v>
      </c>
      <c r="L360">
        <v>1.2E-2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>
        <v>0</v>
      </c>
      <c r="S360">
        <v>50</v>
      </c>
      <c r="T360">
        <v>1</v>
      </c>
      <c r="U360">
        <v>2015</v>
      </c>
      <c r="V360">
        <v>3</v>
      </c>
      <c r="W360">
        <v>16</v>
      </c>
      <c r="X360" t="s">
        <v>20616</v>
      </c>
    </row>
    <row r="361" spans="1:24" x14ac:dyDescent="0.3">
      <c r="A361">
        <v>18425768</v>
      </c>
      <c r="B361" t="s">
        <v>954</v>
      </c>
      <c r="C361">
        <v>1</v>
      </c>
      <c r="D361" t="s">
        <v>23</v>
      </c>
      <c r="E361" t="s">
        <v>955</v>
      </c>
      <c r="F361" t="s">
        <v>270</v>
      </c>
      <c r="G361" t="s">
        <v>271</v>
      </c>
      <c r="H361">
        <v>77.171811099999999</v>
      </c>
      <c r="I361">
        <v>28.556816399999999</v>
      </c>
      <c r="J361" t="s">
        <v>567</v>
      </c>
      <c r="K361" t="s">
        <v>28</v>
      </c>
      <c r="L361">
        <v>1.2E-2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0</v>
      </c>
      <c r="S361">
        <v>100</v>
      </c>
      <c r="T361">
        <v>1</v>
      </c>
      <c r="U361">
        <v>2017</v>
      </c>
      <c r="V361">
        <v>3</v>
      </c>
      <c r="W361">
        <v>19</v>
      </c>
      <c r="X361" t="s">
        <v>20616</v>
      </c>
    </row>
    <row r="362" spans="1:24" x14ac:dyDescent="0.3">
      <c r="A362">
        <v>18432222</v>
      </c>
      <c r="B362" t="s">
        <v>956</v>
      </c>
      <c r="C362">
        <v>1</v>
      </c>
      <c r="D362" t="s">
        <v>23</v>
      </c>
      <c r="E362" t="s">
        <v>957</v>
      </c>
      <c r="F362" t="s">
        <v>51</v>
      </c>
      <c r="G362" t="s">
        <v>52</v>
      </c>
      <c r="H362">
        <v>77.002449499999997</v>
      </c>
      <c r="I362">
        <v>28.560789700000001</v>
      </c>
      <c r="J362" t="s">
        <v>958</v>
      </c>
      <c r="K362" t="s">
        <v>28</v>
      </c>
      <c r="L362">
        <v>1.2E-2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0</v>
      </c>
      <c r="S362">
        <v>400</v>
      </c>
      <c r="T362">
        <v>1</v>
      </c>
      <c r="U362">
        <v>2014</v>
      </c>
      <c r="V362">
        <v>3</v>
      </c>
      <c r="W362">
        <v>21</v>
      </c>
      <c r="X362" t="s">
        <v>20616</v>
      </c>
    </row>
    <row r="363" spans="1:24" x14ac:dyDescent="0.3">
      <c r="A363">
        <v>18261161</v>
      </c>
      <c r="B363" t="s">
        <v>959</v>
      </c>
      <c r="C363">
        <v>1</v>
      </c>
      <c r="D363" t="s">
        <v>23</v>
      </c>
      <c r="E363" t="s">
        <v>960</v>
      </c>
      <c r="F363" t="s">
        <v>92</v>
      </c>
      <c r="G363" t="s">
        <v>93</v>
      </c>
      <c r="H363">
        <v>77.062679599999996</v>
      </c>
      <c r="I363">
        <v>28.6763063</v>
      </c>
      <c r="J363" t="s">
        <v>477</v>
      </c>
      <c r="K363" t="s">
        <v>28</v>
      </c>
      <c r="L363">
        <v>1.2E-2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>
        <v>0</v>
      </c>
      <c r="S363">
        <v>400</v>
      </c>
      <c r="T363">
        <v>1</v>
      </c>
      <c r="U363">
        <v>2014</v>
      </c>
      <c r="V363">
        <v>3</v>
      </c>
      <c r="W363">
        <v>11</v>
      </c>
      <c r="X363" t="s">
        <v>20616</v>
      </c>
    </row>
    <row r="364" spans="1:24" x14ac:dyDescent="0.3">
      <c r="A364">
        <v>18368023</v>
      </c>
      <c r="B364" t="s">
        <v>961</v>
      </c>
      <c r="C364">
        <v>1</v>
      </c>
      <c r="D364" t="s">
        <v>23</v>
      </c>
      <c r="E364" t="s">
        <v>962</v>
      </c>
      <c r="F364" t="s">
        <v>521</v>
      </c>
      <c r="G364" t="s">
        <v>522</v>
      </c>
      <c r="H364">
        <v>77.177357599999993</v>
      </c>
      <c r="I364">
        <v>28.644438699999998</v>
      </c>
      <c r="J364" t="s">
        <v>708</v>
      </c>
      <c r="K364" t="s">
        <v>28</v>
      </c>
      <c r="L364">
        <v>1.2E-2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0</v>
      </c>
      <c r="S364">
        <v>400</v>
      </c>
      <c r="T364">
        <v>1</v>
      </c>
      <c r="U364">
        <v>2015</v>
      </c>
      <c r="V364">
        <v>3</v>
      </c>
      <c r="W364">
        <v>15</v>
      </c>
      <c r="X364" t="s">
        <v>20616</v>
      </c>
    </row>
    <row r="365" spans="1:24" x14ac:dyDescent="0.3">
      <c r="A365">
        <v>18291456</v>
      </c>
      <c r="B365" t="s">
        <v>963</v>
      </c>
      <c r="C365">
        <v>1</v>
      </c>
      <c r="D365" t="s">
        <v>23</v>
      </c>
      <c r="E365" t="s">
        <v>964</v>
      </c>
      <c r="F365" t="s">
        <v>209</v>
      </c>
      <c r="G365" t="s">
        <v>208</v>
      </c>
      <c r="H365">
        <v>77.105131999999998</v>
      </c>
      <c r="I365">
        <v>28.640729499999999</v>
      </c>
      <c r="J365" t="s">
        <v>523</v>
      </c>
      <c r="K365" t="s">
        <v>28</v>
      </c>
      <c r="L365">
        <v>1.2E-2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>
        <v>0</v>
      </c>
      <c r="S365">
        <v>100</v>
      </c>
      <c r="T365">
        <v>1</v>
      </c>
      <c r="U365">
        <v>2016</v>
      </c>
      <c r="V365">
        <v>3</v>
      </c>
      <c r="W365">
        <v>27</v>
      </c>
      <c r="X365" t="s">
        <v>20616</v>
      </c>
    </row>
    <row r="366" spans="1:24" x14ac:dyDescent="0.3">
      <c r="A366">
        <v>18354667</v>
      </c>
      <c r="B366" t="s">
        <v>965</v>
      </c>
      <c r="C366">
        <v>1</v>
      </c>
      <c r="D366" t="s">
        <v>23</v>
      </c>
      <c r="E366" t="s">
        <v>966</v>
      </c>
      <c r="F366" t="s">
        <v>294</v>
      </c>
      <c r="G366" t="s">
        <v>295</v>
      </c>
      <c r="H366">
        <v>77.250120120000005</v>
      </c>
      <c r="I366">
        <v>28.529909499999999</v>
      </c>
      <c r="J366" t="s">
        <v>967</v>
      </c>
      <c r="K366" t="s">
        <v>28</v>
      </c>
      <c r="L366">
        <v>1.2E-2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>
        <v>0</v>
      </c>
      <c r="S366">
        <v>350</v>
      </c>
      <c r="T366">
        <v>1</v>
      </c>
      <c r="U366">
        <v>2016</v>
      </c>
      <c r="V366">
        <v>2</v>
      </c>
      <c r="W366">
        <v>12</v>
      </c>
      <c r="X366" t="s">
        <v>20616</v>
      </c>
    </row>
    <row r="367" spans="1:24" x14ac:dyDescent="0.3">
      <c r="A367">
        <v>18421693</v>
      </c>
      <c r="B367" t="s">
        <v>968</v>
      </c>
      <c r="C367">
        <v>1</v>
      </c>
      <c r="D367" t="s">
        <v>23</v>
      </c>
      <c r="E367" t="s">
        <v>969</v>
      </c>
      <c r="F367" t="s">
        <v>472</v>
      </c>
      <c r="G367" t="s">
        <v>473</v>
      </c>
      <c r="H367">
        <v>77.306842099999997</v>
      </c>
      <c r="I367">
        <v>28.659420600000001</v>
      </c>
      <c r="J367" t="s">
        <v>567</v>
      </c>
      <c r="K367" t="s">
        <v>28</v>
      </c>
      <c r="L367">
        <v>1.2E-2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>
        <v>0</v>
      </c>
      <c r="S367">
        <v>100</v>
      </c>
      <c r="T367">
        <v>1</v>
      </c>
      <c r="U367">
        <v>2010</v>
      </c>
      <c r="V367">
        <v>2</v>
      </c>
      <c r="W367">
        <v>9</v>
      </c>
      <c r="X367" t="s">
        <v>20616</v>
      </c>
    </row>
    <row r="368" spans="1:24" x14ac:dyDescent="0.3">
      <c r="A368">
        <v>18458325</v>
      </c>
      <c r="B368" t="s">
        <v>970</v>
      </c>
      <c r="C368">
        <v>1</v>
      </c>
      <c r="D368" t="s">
        <v>23</v>
      </c>
      <c r="E368" t="s">
        <v>971</v>
      </c>
      <c r="F368" t="s">
        <v>323</v>
      </c>
      <c r="G368" t="s">
        <v>324</v>
      </c>
      <c r="H368">
        <v>77.173230099999998</v>
      </c>
      <c r="I368">
        <v>28.687312599999998</v>
      </c>
      <c r="J368" t="s">
        <v>523</v>
      </c>
      <c r="K368" t="s">
        <v>28</v>
      </c>
      <c r="L368">
        <v>1.2E-2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>
        <v>0</v>
      </c>
      <c r="S368">
        <v>100</v>
      </c>
      <c r="T368">
        <v>1</v>
      </c>
      <c r="U368">
        <v>2013</v>
      </c>
      <c r="V368">
        <v>2</v>
      </c>
      <c r="W368">
        <v>5</v>
      </c>
      <c r="X368" t="s">
        <v>20616</v>
      </c>
    </row>
    <row r="369" spans="1:24" x14ac:dyDescent="0.3">
      <c r="A369">
        <v>18382583</v>
      </c>
      <c r="B369" t="s">
        <v>972</v>
      </c>
      <c r="C369">
        <v>1</v>
      </c>
      <c r="D369" t="s">
        <v>23</v>
      </c>
      <c r="E369" t="s">
        <v>973</v>
      </c>
      <c r="F369" t="s">
        <v>974</v>
      </c>
      <c r="G369" t="s">
        <v>975</v>
      </c>
      <c r="H369">
        <v>77.224393699999993</v>
      </c>
      <c r="I369">
        <v>28.633756200000001</v>
      </c>
      <c r="J369" t="s">
        <v>562</v>
      </c>
      <c r="K369" t="s">
        <v>28</v>
      </c>
      <c r="L369">
        <v>1.2E-2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>
        <v>0</v>
      </c>
      <c r="S369">
        <v>350</v>
      </c>
      <c r="T369">
        <v>1</v>
      </c>
      <c r="U369">
        <v>2012</v>
      </c>
      <c r="V369">
        <v>2</v>
      </c>
      <c r="W369">
        <v>13</v>
      </c>
      <c r="X369" t="s">
        <v>20616</v>
      </c>
    </row>
    <row r="370" spans="1:24" x14ac:dyDescent="0.3">
      <c r="A370">
        <v>18261146</v>
      </c>
      <c r="B370" t="s">
        <v>976</v>
      </c>
      <c r="C370">
        <v>1</v>
      </c>
      <c r="D370" t="s">
        <v>23</v>
      </c>
      <c r="E370" t="s">
        <v>977</v>
      </c>
      <c r="F370" t="s">
        <v>145</v>
      </c>
      <c r="G370" t="s">
        <v>146</v>
      </c>
      <c r="H370">
        <v>77.222247699999997</v>
      </c>
      <c r="I370">
        <v>28.702812399999999</v>
      </c>
      <c r="J370" t="s">
        <v>523</v>
      </c>
      <c r="K370" t="s">
        <v>28</v>
      </c>
      <c r="L370">
        <v>1.2E-2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>
        <v>0</v>
      </c>
      <c r="S370">
        <v>150</v>
      </c>
      <c r="T370">
        <v>1</v>
      </c>
      <c r="U370">
        <v>2016</v>
      </c>
      <c r="V370">
        <v>2</v>
      </c>
      <c r="W370">
        <v>12</v>
      </c>
      <c r="X370" t="s">
        <v>20616</v>
      </c>
    </row>
    <row r="371" spans="1:24" x14ac:dyDescent="0.3">
      <c r="A371">
        <v>18355127</v>
      </c>
      <c r="B371" t="s">
        <v>978</v>
      </c>
      <c r="C371">
        <v>1</v>
      </c>
      <c r="D371" t="s">
        <v>23</v>
      </c>
      <c r="E371" t="s">
        <v>979</v>
      </c>
      <c r="F371" t="s">
        <v>71</v>
      </c>
      <c r="G371" t="s">
        <v>72</v>
      </c>
      <c r="H371">
        <v>77.228615199999993</v>
      </c>
      <c r="I371">
        <v>28.5741169</v>
      </c>
      <c r="J371" t="s">
        <v>533</v>
      </c>
      <c r="K371" t="s">
        <v>28</v>
      </c>
      <c r="L371">
        <v>1.2E-2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>
        <v>0</v>
      </c>
      <c r="S371">
        <v>400</v>
      </c>
      <c r="T371">
        <v>1</v>
      </c>
      <c r="U371">
        <v>2017</v>
      </c>
      <c r="V371">
        <v>2</v>
      </c>
      <c r="W371">
        <v>17</v>
      </c>
      <c r="X371" t="s">
        <v>20616</v>
      </c>
    </row>
    <row r="372" spans="1:24" x14ac:dyDescent="0.3">
      <c r="A372">
        <v>18441698</v>
      </c>
      <c r="B372" t="s">
        <v>980</v>
      </c>
      <c r="C372">
        <v>1</v>
      </c>
      <c r="D372" t="s">
        <v>23</v>
      </c>
      <c r="E372" t="s">
        <v>981</v>
      </c>
      <c r="F372" t="s">
        <v>249</v>
      </c>
      <c r="G372" t="s">
        <v>250</v>
      </c>
      <c r="H372">
        <v>77.293457599999996</v>
      </c>
      <c r="I372">
        <v>28.6219398</v>
      </c>
      <c r="J372" t="s">
        <v>708</v>
      </c>
      <c r="K372" t="s">
        <v>28</v>
      </c>
      <c r="L372">
        <v>1.2E-2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0</v>
      </c>
      <c r="S372">
        <v>150</v>
      </c>
      <c r="T372">
        <v>1</v>
      </c>
      <c r="U372">
        <v>2014</v>
      </c>
      <c r="V372">
        <v>2</v>
      </c>
      <c r="W372">
        <v>22</v>
      </c>
      <c r="X372" t="s">
        <v>20616</v>
      </c>
    </row>
    <row r="373" spans="1:24" x14ac:dyDescent="0.3">
      <c r="A373">
        <v>18222598</v>
      </c>
      <c r="B373" t="s">
        <v>982</v>
      </c>
      <c r="C373">
        <v>1</v>
      </c>
      <c r="D373" t="s">
        <v>23</v>
      </c>
      <c r="E373" t="s">
        <v>983</v>
      </c>
      <c r="F373" t="s">
        <v>163</v>
      </c>
      <c r="G373" t="s">
        <v>164</v>
      </c>
      <c r="H373">
        <v>77.285269</v>
      </c>
      <c r="I373">
        <v>28.651043999999999</v>
      </c>
      <c r="J373" t="s">
        <v>706</v>
      </c>
      <c r="K373" t="s">
        <v>28</v>
      </c>
      <c r="L373">
        <v>1.2E-2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0</v>
      </c>
      <c r="S373">
        <v>250</v>
      </c>
      <c r="T373">
        <v>1</v>
      </c>
      <c r="U373">
        <v>2015</v>
      </c>
      <c r="V373">
        <v>2</v>
      </c>
      <c r="W373">
        <v>22</v>
      </c>
      <c r="X373" t="s">
        <v>20616</v>
      </c>
    </row>
    <row r="374" spans="1:24" x14ac:dyDescent="0.3">
      <c r="A374">
        <v>305181</v>
      </c>
      <c r="B374" t="s">
        <v>984</v>
      </c>
      <c r="C374">
        <v>1</v>
      </c>
      <c r="D374" t="s">
        <v>23</v>
      </c>
      <c r="E374" t="s">
        <v>985</v>
      </c>
      <c r="F374" t="s">
        <v>39</v>
      </c>
      <c r="G374" t="s">
        <v>40</v>
      </c>
      <c r="H374">
        <v>77.124291900000003</v>
      </c>
      <c r="I374">
        <v>28.543442200000001</v>
      </c>
      <c r="J374" t="s">
        <v>797</v>
      </c>
      <c r="K374" t="s">
        <v>28</v>
      </c>
      <c r="L374">
        <v>1.2E-2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0</v>
      </c>
      <c r="S374">
        <v>150</v>
      </c>
      <c r="T374">
        <v>1</v>
      </c>
      <c r="U374">
        <v>2010</v>
      </c>
      <c r="V374">
        <v>2</v>
      </c>
      <c r="W374">
        <v>15</v>
      </c>
      <c r="X374" t="s">
        <v>20616</v>
      </c>
    </row>
    <row r="375" spans="1:24" x14ac:dyDescent="0.3">
      <c r="A375">
        <v>18451158</v>
      </c>
      <c r="B375" t="s">
        <v>986</v>
      </c>
      <c r="C375">
        <v>1</v>
      </c>
      <c r="D375" t="s">
        <v>23</v>
      </c>
      <c r="E375" t="s">
        <v>987</v>
      </c>
      <c r="F375" t="s">
        <v>127</v>
      </c>
      <c r="G375" t="s">
        <v>128</v>
      </c>
      <c r="H375">
        <v>77.138996599999999</v>
      </c>
      <c r="I375">
        <v>28.659473599999998</v>
      </c>
      <c r="J375" t="s">
        <v>988</v>
      </c>
      <c r="K375" t="s">
        <v>28</v>
      </c>
      <c r="L375">
        <v>1.2E-2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0</v>
      </c>
      <c r="S375">
        <v>250</v>
      </c>
      <c r="T375">
        <v>1</v>
      </c>
      <c r="U375">
        <v>2011</v>
      </c>
      <c r="V375">
        <v>2</v>
      </c>
      <c r="W375">
        <v>19</v>
      </c>
      <c r="X375" t="s">
        <v>20616</v>
      </c>
    </row>
    <row r="376" spans="1:24" x14ac:dyDescent="0.3">
      <c r="A376">
        <v>18430900</v>
      </c>
      <c r="B376" t="s">
        <v>989</v>
      </c>
      <c r="C376">
        <v>1</v>
      </c>
      <c r="D376" t="s">
        <v>23</v>
      </c>
      <c r="E376" t="s">
        <v>990</v>
      </c>
      <c r="F376" t="s">
        <v>51</v>
      </c>
      <c r="G376" t="s">
        <v>52</v>
      </c>
      <c r="H376">
        <v>77.0006609</v>
      </c>
      <c r="I376">
        <v>28.5910291</v>
      </c>
      <c r="J376" t="s">
        <v>567</v>
      </c>
      <c r="K376" t="s">
        <v>28</v>
      </c>
      <c r="L376">
        <v>1.2E-2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>
        <v>0</v>
      </c>
      <c r="S376">
        <v>400</v>
      </c>
      <c r="T376">
        <v>1</v>
      </c>
      <c r="U376">
        <v>2011</v>
      </c>
      <c r="V376">
        <v>2</v>
      </c>
      <c r="W376">
        <v>5</v>
      </c>
      <c r="X376" t="s">
        <v>20616</v>
      </c>
    </row>
    <row r="377" spans="1:24" x14ac:dyDescent="0.3">
      <c r="A377">
        <v>18435332</v>
      </c>
      <c r="B377" t="s">
        <v>991</v>
      </c>
      <c r="C377">
        <v>1</v>
      </c>
      <c r="D377" t="s">
        <v>23</v>
      </c>
      <c r="E377" t="s">
        <v>992</v>
      </c>
      <c r="F377" t="s">
        <v>92</v>
      </c>
      <c r="G377" t="s">
        <v>93</v>
      </c>
      <c r="H377">
        <v>77.082076700000002</v>
      </c>
      <c r="I377">
        <v>28.692797500000001</v>
      </c>
      <c r="J377" t="s">
        <v>993</v>
      </c>
      <c r="K377" t="s">
        <v>28</v>
      </c>
      <c r="L377">
        <v>1.2E-2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0</v>
      </c>
      <c r="S377">
        <v>450</v>
      </c>
      <c r="T377">
        <v>1</v>
      </c>
      <c r="U377">
        <v>2015</v>
      </c>
      <c r="V377">
        <v>2</v>
      </c>
      <c r="W377">
        <v>1</v>
      </c>
      <c r="X377" t="s">
        <v>20616</v>
      </c>
    </row>
    <row r="378" spans="1:24" x14ac:dyDescent="0.3">
      <c r="A378">
        <v>18464640</v>
      </c>
      <c r="B378" t="s">
        <v>994</v>
      </c>
      <c r="C378">
        <v>1</v>
      </c>
      <c r="D378" t="s">
        <v>23</v>
      </c>
      <c r="E378" t="s">
        <v>995</v>
      </c>
      <c r="F378" t="s">
        <v>92</v>
      </c>
      <c r="G378" t="s">
        <v>93</v>
      </c>
      <c r="H378">
        <v>77.064136079999997</v>
      </c>
      <c r="I378">
        <v>28.677998290000001</v>
      </c>
      <c r="J378" t="s">
        <v>492</v>
      </c>
      <c r="K378" t="s">
        <v>28</v>
      </c>
      <c r="L378">
        <v>1.2E-2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0</v>
      </c>
      <c r="S378">
        <v>350</v>
      </c>
      <c r="T378">
        <v>1</v>
      </c>
      <c r="U378">
        <v>2013</v>
      </c>
      <c r="V378">
        <v>2</v>
      </c>
      <c r="W378">
        <v>19</v>
      </c>
      <c r="X378" t="s">
        <v>20616</v>
      </c>
    </row>
    <row r="379" spans="1:24" x14ac:dyDescent="0.3">
      <c r="A379">
        <v>18369770</v>
      </c>
      <c r="B379" t="s">
        <v>996</v>
      </c>
      <c r="C379">
        <v>1</v>
      </c>
      <c r="D379" t="s">
        <v>23</v>
      </c>
      <c r="E379" t="s">
        <v>997</v>
      </c>
      <c r="F379" t="s">
        <v>98</v>
      </c>
      <c r="G379" t="s">
        <v>99</v>
      </c>
      <c r="H379">
        <v>77.146859500000005</v>
      </c>
      <c r="I379">
        <v>28.631496200000001</v>
      </c>
      <c r="J379" t="s">
        <v>556</v>
      </c>
      <c r="K379" t="s">
        <v>28</v>
      </c>
      <c r="L379">
        <v>1.2E-2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0</v>
      </c>
      <c r="S379">
        <v>150</v>
      </c>
      <c r="T379">
        <v>1</v>
      </c>
      <c r="U379">
        <v>2015</v>
      </c>
      <c r="V379">
        <v>2</v>
      </c>
      <c r="W379">
        <v>27</v>
      </c>
      <c r="X379" t="s">
        <v>20616</v>
      </c>
    </row>
    <row r="380" spans="1:24" x14ac:dyDescent="0.3">
      <c r="A380">
        <v>18435322</v>
      </c>
      <c r="B380" t="s">
        <v>998</v>
      </c>
      <c r="C380">
        <v>1</v>
      </c>
      <c r="D380" t="s">
        <v>23</v>
      </c>
      <c r="E380" t="s">
        <v>999</v>
      </c>
      <c r="F380" t="s">
        <v>607</v>
      </c>
      <c r="G380" t="s">
        <v>608</v>
      </c>
      <c r="H380">
        <v>77.088029199999994</v>
      </c>
      <c r="I380">
        <v>28.851928470000001</v>
      </c>
      <c r="J380" t="s">
        <v>523</v>
      </c>
      <c r="K380" t="s">
        <v>28</v>
      </c>
      <c r="L380">
        <v>1.2E-2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0</v>
      </c>
      <c r="S380">
        <v>450</v>
      </c>
      <c r="T380">
        <v>1</v>
      </c>
      <c r="U380">
        <v>2018</v>
      </c>
      <c r="V380">
        <v>2</v>
      </c>
      <c r="W380">
        <v>8</v>
      </c>
      <c r="X380" t="s">
        <v>20616</v>
      </c>
    </row>
    <row r="381" spans="1:24" x14ac:dyDescent="0.3">
      <c r="A381">
        <v>18431173</v>
      </c>
      <c r="B381" t="s">
        <v>1000</v>
      </c>
      <c r="C381">
        <v>1</v>
      </c>
      <c r="D381" t="s">
        <v>23</v>
      </c>
      <c r="E381" t="s">
        <v>1001</v>
      </c>
      <c r="F381" t="s">
        <v>59</v>
      </c>
      <c r="G381" t="s">
        <v>60</v>
      </c>
      <c r="H381">
        <v>77.083122000000003</v>
      </c>
      <c r="I381">
        <v>28.609319299999999</v>
      </c>
      <c r="J381" t="s">
        <v>927</v>
      </c>
      <c r="K381" t="s">
        <v>28</v>
      </c>
      <c r="L381">
        <v>1.2E-2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0</v>
      </c>
      <c r="S381">
        <v>400</v>
      </c>
      <c r="T381">
        <v>1</v>
      </c>
      <c r="U381">
        <v>2010</v>
      </c>
      <c r="V381">
        <v>2</v>
      </c>
      <c r="W381">
        <v>24</v>
      </c>
      <c r="X381" t="s">
        <v>20616</v>
      </c>
    </row>
    <row r="382" spans="1:24" x14ac:dyDescent="0.3">
      <c r="A382">
        <v>18359282</v>
      </c>
      <c r="B382" t="s">
        <v>1002</v>
      </c>
      <c r="C382">
        <v>1</v>
      </c>
      <c r="D382" t="s">
        <v>23</v>
      </c>
      <c r="E382" t="s">
        <v>1003</v>
      </c>
      <c r="F382" t="s">
        <v>114</v>
      </c>
      <c r="G382" t="s">
        <v>115</v>
      </c>
      <c r="H382">
        <v>77.142694399999996</v>
      </c>
      <c r="I382">
        <v>28.706485600000001</v>
      </c>
      <c r="J382" t="s">
        <v>556</v>
      </c>
      <c r="K382" t="s">
        <v>28</v>
      </c>
      <c r="L382">
        <v>1.2E-2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0</v>
      </c>
      <c r="S382">
        <v>250</v>
      </c>
      <c r="T382">
        <v>1</v>
      </c>
      <c r="U382">
        <v>2018</v>
      </c>
      <c r="V382">
        <v>2</v>
      </c>
      <c r="W382">
        <v>22</v>
      </c>
      <c r="X382" t="s">
        <v>20616</v>
      </c>
    </row>
    <row r="383" spans="1:24" x14ac:dyDescent="0.3">
      <c r="A383">
        <v>18312459</v>
      </c>
      <c r="B383" t="s">
        <v>1004</v>
      </c>
      <c r="C383">
        <v>1</v>
      </c>
      <c r="D383" t="s">
        <v>23</v>
      </c>
      <c r="E383" t="s">
        <v>1005</v>
      </c>
      <c r="F383" t="s">
        <v>197</v>
      </c>
      <c r="G383" t="s">
        <v>198</v>
      </c>
      <c r="H383">
        <v>77.186087409999999</v>
      </c>
      <c r="I383">
        <v>28.54186954</v>
      </c>
      <c r="J383" t="s">
        <v>480</v>
      </c>
      <c r="K383" t="s">
        <v>28</v>
      </c>
      <c r="L383">
        <v>1.2E-2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0</v>
      </c>
      <c r="S383">
        <v>150</v>
      </c>
      <c r="T383">
        <v>1</v>
      </c>
      <c r="U383">
        <v>2017</v>
      </c>
      <c r="V383">
        <v>2</v>
      </c>
      <c r="W383">
        <v>13</v>
      </c>
      <c r="X383" t="s">
        <v>20616</v>
      </c>
    </row>
    <row r="384" spans="1:24" x14ac:dyDescent="0.3">
      <c r="A384">
        <v>18303708</v>
      </c>
      <c r="B384" t="s">
        <v>1006</v>
      </c>
      <c r="C384">
        <v>1</v>
      </c>
      <c r="D384" t="s">
        <v>23</v>
      </c>
      <c r="E384" t="s">
        <v>1007</v>
      </c>
      <c r="F384" t="s">
        <v>139</v>
      </c>
      <c r="G384" t="s">
        <v>140</v>
      </c>
      <c r="H384">
        <v>77.19935864</v>
      </c>
      <c r="I384">
        <v>28.517254609999998</v>
      </c>
      <c r="J384" t="s">
        <v>556</v>
      </c>
      <c r="K384" t="s">
        <v>28</v>
      </c>
      <c r="L384">
        <v>1.2E-2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>
        <v>0</v>
      </c>
      <c r="S384">
        <v>250</v>
      </c>
      <c r="T384">
        <v>1</v>
      </c>
      <c r="U384">
        <v>2018</v>
      </c>
      <c r="V384">
        <v>2</v>
      </c>
      <c r="W384">
        <v>10</v>
      </c>
      <c r="X384" t="s">
        <v>20616</v>
      </c>
    </row>
    <row r="385" spans="1:24" x14ac:dyDescent="0.3">
      <c r="A385">
        <v>18441706</v>
      </c>
      <c r="B385" t="s">
        <v>1008</v>
      </c>
      <c r="C385">
        <v>1</v>
      </c>
      <c r="D385" t="s">
        <v>23</v>
      </c>
      <c r="E385" t="s">
        <v>1009</v>
      </c>
      <c r="F385" t="s">
        <v>408</v>
      </c>
      <c r="G385" t="s">
        <v>409</v>
      </c>
      <c r="H385">
        <v>77.2819954</v>
      </c>
      <c r="I385">
        <v>28.632240599999999</v>
      </c>
      <c r="J385" t="s">
        <v>523</v>
      </c>
      <c r="K385" t="s">
        <v>28</v>
      </c>
      <c r="L385">
        <v>1.2E-2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>
        <v>0</v>
      </c>
      <c r="S385">
        <v>250</v>
      </c>
      <c r="T385">
        <v>1</v>
      </c>
      <c r="U385">
        <v>2018</v>
      </c>
      <c r="V385">
        <v>2</v>
      </c>
      <c r="W385">
        <v>28</v>
      </c>
      <c r="X385" t="s">
        <v>20616</v>
      </c>
    </row>
    <row r="386" spans="1:24" x14ac:dyDescent="0.3">
      <c r="A386">
        <v>18441700</v>
      </c>
      <c r="B386" t="s">
        <v>1010</v>
      </c>
      <c r="C386">
        <v>1</v>
      </c>
      <c r="D386" t="s">
        <v>23</v>
      </c>
      <c r="E386" t="s">
        <v>1011</v>
      </c>
      <c r="F386" t="s">
        <v>408</v>
      </c>
      <c r="G386" t="s">
        <v>409</v>
      </c>
      <c r="H386">
        <v>77.280182999999994</v>
      </c>
      <c r="I386">
        <v>28.626381200000001</v>
      </c>
      <c r="J386" t="s">
        <v>559</v>
      </c>
      <c r="K386" t="s">
        <v>28</v>
      </c>
      <c r="L386">
        <v>1.2E-2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>
        <v>0</v>
      </c>
      <c r="S386">
        <v>250</v>
      </c>
      <c r="T386">
        <v>1</v>
      </c>
      <c r="U386">
        <v>2016</v>
      </c>
      <c r="V386">
        <v>2</v>
      </c>
      <c r="W386">
        <v>27</v>
      </c>
      <c r="X386" t="s">
        <v>20616</v>
      </c>
    </row>
    <row r="387" spans="1:24" x14ac:dyDescent="0.3">
      <c r="A387">
        <v>18424582</v>
      </c>
      <c r="B387" t="s">
        <v>1012</v>
      </c>
      <c r="C387">
        <v>1</v>
      </c>
      <c r="D387" t="s">
        <v>23</v>
      </c>
      <c r="E387" t="s">
        <v>1013</v>
      </c>
      <c r="F387" t="s">
        <v>67</v>
      </c>
      <c r="G387" t="s">
        <v>68</v>
      </c>
      <c r="H387">
        <v>77.320502289999993</v>
      </c>
      <c r="I387">
        <v>28.600122240000001</v>
      </c>
      <c r="J387" t="s">
        <v>1014</v>
      </c>
      <c r="K387" t="s">
        <v>28</v>
      </c>
      <c r="L387">
        <v>1.2E-2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>
        <v>0</v>
      </c>
      <c r="S387">
        <v>150</v>
      </c>
      <c r="T387">
        <v>1</v>
      </c>
      <c r="U387">
        <v>2010</v>
      </c>
      <c r="V387">
        <v>2</v>
      </c>
      <c r="W387">
        <v>2</v>
      </c>
      <c r="X387" t="s">
        <v>20616</v>
      </c>
    </row>
    <row r="388" spans="1:24" x14ac:dyDescent="0.3">
      <c r="A388">
        <v>18424192</v>
      </c>
      <c r="B388" t="s">
        <v>1015</v>
      </c>
      <c r="C388">
        <v>1</v>
      </c>
      <c r="D388" t="s">
        <v>23</v>
      </c>
      <c r="E388" t="s">
        <v>1016</v>
      </c>
      <c r="F388" t="s">
        <v>67</v>
      </c>
      <c r="G388" t="s">
        <v>68</v>
      </c>
      <c r="H388">
        <v>77.308095399999999</v>
      </c>
      <c r="I388">
        <v>28.589276040000001</v>
      </c>
      <c r="J388" t="s">
        <v>1017</v>
      </c>
      <c r="K388" t="s">
        <v>28</v>
      </c>
      <c r="L388">
        <v>1.2E-2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>
        <v>0</v>
      </c>
      <c r="S388">
        <v>150</v>
      </c>
      <c r="T388">
        <v>1</v>
      </c>
      <c r="U388">
        <v>2018</v>
      </c>
      <c r="V388">
        <v>2</v>
      </c>
      <c r="W388">
        <v>24</v>
      </c>
      <c r="X388" t="s">
        <v>20616</v>
      </c>
    </row>
    <row r="389" spans="1:24" x14ac:dyDescent="0.3">
      <c r="A389">
        <v>18429375</v>
      </c>
      <c r="B389" t="s">
        <v>1018</v>
      </c>
      <c r="C389">
        <v>1</v>
      </c>
      <c r="D389" t="s">
        <v>23</v>
      </c>
      <c r="E389" t="s">
        <v>1019</v>
      </c>
      <c r="F389" t="s">
        <v>597</v>
      </c>
      <c r="G389" t="s">
        <v>598</v>
      </c>
      <c r="H389">
        <v>77.279778980000003</v>
      </c>
      <c r="I389">
        <v>28.56732117</v>
      </c>
      <c r="J389" t="s">
        <v>533</v>
      </c>
      <c r="K389" t="s">
        <v>28</v>
      </c>
      <c r="L389">
        <v>1.2E-2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>
        <v>0</v>
      </c>
      <c r="S389">
        <v>250</v>
      </c>
      <c r="T389">
        <v>1</v>
      </c>
      <c r="U389">
        <v>2016</v>
      </c>
      <c r="V389">
        <v>2</v>
      </c>
      <c r="W389">
        <v>18</v>
      </c>
      <c r="X389" t="s">
        <v>20616</v>
      </c>
    </row>
    <row r="390" spans="1:24" x14ac:dyDescent="0.3">
      <c r="A390">
        <v>312338</v>
      </c>
      <c r="B390" t="s">
        <v>1020</v>
      </c>
      <c r="C390">
        <v>1</v>
      </c>
      <c r="D390" t="s">
        <v>23</v>
      </c>
      <c r="E390" t="s">
        <v>1021</v>
      </c>
      <c r="F390" t="s">
        <v>323</v>
      </c>
      <c r="G390" t="s">
        <v>324</v>
      </c>
      <c r="H390">
        <v>77.173068799999996</v>
      </c>
      <c r="I390">
        <v>28.687254299999999</v>
      </c>
      <c r="J390" t="s">
        <v>830</v>
      </c>
      <c r="K390" t="s">
        <v>28</v>
      </c>
      <c r="L390">
        <v>1.2E-2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>
        <v>0</v>
      </c>
      <c r="S390">
        <v>400</v>
      </c>
      <c r="T390">
        <v>1</v>
      </c>
      <c r="U390">
        <v>2013</v>
      </c>
      <c r="V390">
        <v>1</v>
      </c>
      <c r="W390">
        <v>14</v>
      </c>
      <c r="X390" t="s">
        <v>20616</v>
      </c>
    </row>
    <row r="391" spans="1:24" x14ac:dyDescent="0.3">
      <c r="A391">
        <v>18469659</v>
      </c>
      <c r="B391" t="s">
        <v>1022</v>
      </c>
      <c r="C391">
        <v>1</v>
      </c>
      <c r="D391" t="s">
        <v>23</v>
      </c>
      <c r="E391" t="s">
        <v>1023</v>
      </c>
      <c r="F391" t="s">
        <v>1024</v>
      </c>
      <c r="G391" t="s">
        <v>1025</v>
      </c>
      <c r="H391">
        <v>77.198046899999994</v>
      </c>
      <c r="I391">
        <v>28.598696199999999</v>
      </c>
      <c r="J391" t="s">
        <v>1026</v>
      </c>
      <c r="K391" t="s">
        <v>28</v>
      </c>
      <c r="L391">
        <v>1.2E-2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>
        <v>0</v>
      </c>
      <c r="S391">
        <v>350</v>
      </c>
      <c r="T391">
        <v>1</v>
      </c>
      <c r="U391">
        <v>2010</v>
      </c>
      <c r="V391">
        <v>1</v>
      </c>
      <c r="W391">
        <v>17</v>
      </c>
      <c r="X391" t="s">
        <v>20616</v>
      </c>
    </row>
    <row r="392" spans="1:24" x14ac:dyDescent="0.3">
      <c r="A392">
        <v>18438446</v>
      </c>
      <c r="B392" t="s">
        <v>1027</v>
      </c>
      <c r="C392">
        <v>1</v>
      </c>
      <c r="D392" t="s">
        <v>23</v>
      </c>
      <c r="E392" t="s">
        <v>1028</v>
      </c>
      <c r="F392" t="s">
        <v>25</v>
      </c>
      <c r="G392" t="s">
        <v>26</v>
      </c>
      <c r="H392">
        <v>77.266521299999994</v>
      </c>
      <c r="I392">
        <v>28.6598571</v>
      </c>
      <c r="J392" t="s">
        <v>877</v>
      </c>
      <c r="K392" t="s">
        <v>28</v>
      </c>
      <c r="L392">
        <v>1.2E-2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>
        <v>0</v>
      </c>
      <c r="S392">
        <v>250</v>
      </c>
      <c r="T392">
        <v>1</v>
      </c>
      <c r="U392">
        <v>2013</v>
      </c>
      <c r="V392">
        <v>1</v>
      </c>
      <c r="W392">
        <v>19</v>
      </c>
      <c r="X392" t="s">
        <v>20616</v>
      </c>
    </row>
    <row r="393" spans="1:24" x14ac:dyDescent="0.3">
      <c r="A393">
        <v>18421470</v>
      </c>
      <c r="B393" t="s">
        <v>1029</v>
      </c>
      <c r="C393">
        <v>1</v>
      </c>
      <c r="D393" t="s">
        <v>23</v>
      </c>
      <c r="E393" t="s">
        <v>1030</v>
      </c>
      <c r="F393" t="s">
        <v>25</v>
      </c>
      <c r="G393" t="s">
        <v>26</v>
      </c>
      <c r="H393">
        <v>77.276678899999993</v>
      </c>
      <c r="I393">
        <v>28.654576800000001</v>
      </c>
      <c r="J393" t="s">
        <v>480</v>
      </c>
      <c r="K393" t="s">
        <v>28</v>
      </c>
      <c r="L393">
        <v>1.2E-2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0</v>
      </c>
      <c r="S393">
        <v>350</v>
      </c>
      <c r="T393">
        <v>1</v>
      </c>
      <c r="U393">
        <v>2014</v>
      </c>
      <c r="V393">
        <v>1</v>
      </c>
      <c r="W393">
        <v>20</v>
      </c>
      <c r="X393" t="s">
        <v>20616</v>
      </c>
    </row>
    <row r="394" spans="1:24" x14ac:dyDescent="0.3">
      <c r="A394">
        <v>18423892</v>
      </c>
      <c r="B394" t="s">
        <v>1031</v>
      </c>
      <c r="C394">
        <v>1</v>
      </c>
      <c r="D394" t="s">
        <v>23</v>
      </c>
      <c r="E394" t="s">
        <v>1032</v>
      </c>
      <c r="F394" t="s">
        <v>163</v>
      </c>
      <c r="G394" t="s">
        <v>164</v>
      </c>
      <c r="H394">
        <v>77.284218800000005</v>
      </c>
      <c r="I394">
        <v>28.657607500000001</v>
      </c>
      <c r="J394" t="s">
        <v>1033</v>
      </c>
      <c r="K394" t="s">
        <v>28</v>
      </c>
      <c r="L394">
        <v>1.2E-2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0</v>
      </c>
      <c r="S394">
        <v>350</v>
      </c>
      <c r="T394">
        <v>1</v>
      </c>
      <c r="U394">
        <v>2014</v>
      </c>
      <c r="V394">
        <v>1</v>
      </c>
      <c r="W394">
        <v>4</v>
      </c>
      <c r="X394" t="s">
        <v>20616</v>
      </c>
    </row>
    <row r="395" spans="1:24" x14ac:dyDescent="0.3">
      <c r="A395">
        <v>18423103</v>
      </c>
      <c r="B395" t="s">
        <v>1034</v>
      </c>
      <c r="C395">
        <v>1</v>
      </c>
      <c r="D395" t="s">
        <v>23</v>
      </c>
      <c r="E395" t="s">
        <v>1035</v>
      </c>
      <c r="F395" t="s">
        <v>163</v>
      </c>
      <c r="G395" t="s">
        <v>164</v>
      </c>
      <c r="H395">
        <v>77.277766700000001</v>
      </c>
      <c r="I395">
        <v>28.653084499999999</v>
      </c>
      <c r="J395" t="s">
        <v>697</v>
      </c>
      <c r="K395" t="s">
        <v>28</v>
      </c>
      <c r="L395">
        <v>1.2E-2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>
        <v>0</v>
      </c>
      <c r="S395">
        <v>100</v>
      </c>
      <c r="T395">
        <v>1</v>
      </c>
      <c r="U395">
        <v>2018</v>
      </c>
      <c r="V395">
        <v>1</v>
      </c>
      <c r="W395">
        <v>25</v>
      </c>
      <c r="X395" t="s">
        <v>20616</v>
      </c>
    </row>
    <row r="396" spans="1:24" x14ac:dyDescent="0.3">
      <c r="A396">
        <v>304469</v>
      </c>
      <c r="B396" t="s">
        <v>1036</v>
      </c>
      <c r="C396">
        <v>1</v>
      </c>
      <c r="D396" t="s">
        <v>23</v>
      </c>
      <c r="E396" t="s">
        <v>1037</v>
      </c>
      <c r="F396" t="s">
        <v>127</v>
      </c>
      <c r="G396" t="s">
        <v>128</v>
      </c>
      <c r="H396">
        <v>77.1400711</v>
      </c>
      <c r="I396">
        <v>28.657078800000001</v>
      </c>
      <c r="J396" t="s">
        <v>697</v>
      </c>
      <c r="K396" t="s">
        <v>28</v>
      </c>
      <c r="L396">
        <v>1.2E-2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0</v>
      </c>
      <c r="S396">
        <v>100</v>
      </c>
      <c r="T396">
        <v>1</v>
      </c>
      <c r="U396">
        <v>2016</v>
      </c>
      <c r="V396">
        <v>1</v>
      </c>
      <c r="W396">
        <v>23</v>
      </c>
      <c r="X396" t="s">
        <v>20616</v>
      </c>
    </row>
    <row r="397" spans="1:24" x14ac:dyDescent="0.3">
      <c r="A397">
        <v>18425178</v>
      </c>
      <c r="B397" t="s">
        <v>1038</v>
      </c>
      <c r="C397">
        <v>1</v>
      </c>
      <c r="D397" t="s">
        <v>23</v>
      </c>
      <c r="E397" t="s">
        <v>1039</v>
      </c>
      <c r="F397" t="s">
        <v>270</v>
      </c>
      <c r="G397" t="s">
        <v>271</v>
      </c>
      <c r="H397">
        <v>77.170798599999998</v>
      </c>
      <c r="I397">
        <v>28.5587394</v>
      </c>
      <c r="J397" t="s">
        <v>1040</v>
      </c>
      <c r="K397" t="s">
        <v>28</v>
      </c>
      <c r="L397">
        <v>1.2E-2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0</v>
      </c>
      <c r="S397">
        <v>100</v>
      </c>
      <c r="T397">
        <v>1</v>
      </c>
      <c r="U397">
        <v>2015</v>
      </c>
      <c r="V397">
        <v>1</v>
      </c>
      <c r="W397">
        <v>25</v>
      </c>
      <c r="X397" t="s">
        <v>20616</v>
      </c>
    </row>
    <row r="398" spans="1:24" x14ac:dyDescent="0.3">
      <c r="A398">
        <v>18261710</v>
      </c>
      <c r="B398" t="s">
        <v>1041</v>
      </c>
      <c r="C398">
        <v>1</v>
      </c>
      <c r="D398" t="s">
        <v>23</v>
      </c>
      <c r="E398" t="s">
        <v>1042</v>
      </c>
      <c r="F398" t="s">
        <v>92</v>
      </c>
      <c r="G398" t="s">
        <v>93</v>
      </c>
      <c r="H398">
        <v>77.03108288</v>
      </c>
      <c r="I398">
        <v>28.68202569</v>
      </c>
      <c r="J398" t="s">
        <v>580</v>
      </c>
      <c r="K398" t="s">
        <v>28</v>
      </c>
      <c r="L398">
        <v>1.2E-2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0</v>
      </c>
      <c r="S398">
        <v>400</v>
      </c>
      <c r="T398">
        <v>1</v>
      </c>
      <c r="U398">
        <v>2017</v>
      </c>
      <c r="V398">
        <v>1</v>
      </c>
      <c r="W398">
        <v>19</v>
      </c>
      <c r="X398" t="s">
        <v>20616</v>
      </c>
    </row>
    <row r="399" spans="1:24" x14ac:dyDescent="0.3">
      <c r="A399">
        <v>18261719</v>
      </c>
      <c r="B399" t="s">
        <v>1043</v>
      </c>
      <c r="C399">
        <v>1</v>
      </c>
      <c r="D399" t="s">
        <v>23</v>
      </c>
      <c r="E399" t="s">
        <v>1044</v>
      </c>
      <c r="F399" t="s">
        <v>92</v>
      </c>
      <c r="G399" t="s">
        <v>93</v>
      </c>
      <c r="H399">
        <v>77.071354299999996</v>
      </c>
      <c r="I399">
        <v>28.652987400000001</v>
      </c>
      <c r="J399" t="s">
        <v>967</v>
      </c>
      <c r="K399" t="s">
        <v>28</v>
      </c>
      <c r="L399">
        <v>1.2E-2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0</v>
      </c>
      <c r="S399">
        <v>350</v>
      </c>
      <c r="T399">
        <v>1</v>
      </c>
      <c r="U399">
        <v>2010</v>
      </c>
      <c r="V399">
        <v>1</v>
      </c>
      <c r="W399">
        <v>24</v>
      </c>
      <c r="X399" t="s">
        <v>20616</v>
      </c>
    </row>
    <row r="400" spans="1:24" x14ac:dyDescent="0.3">
      <c r="A400">
        <v>18464634</v>
      </c>
      <c r="B400" t="s">
        <v>1045</v>
      </c>
      <c r="C400">
        <v>1</v>
      </c>
      <c r="D400" t="s">
        <v>23</v>
      </c>
      <c r="E400" t="s">
        <v>1046</v>
      </c>
      <c r="F400" t="s">
        <v>92</v>
      </c>
      <c r="G400" t="s">
        <v>93</v>
      </c>
      <c r="H400">
        <v>77.069317440000006</v>
      </c>
      <c r="I400">
        <v>28.68172684</v>
      </c>
      <c r="J400" t="s">
        <v>682</v>
      </c>
      <c r="K400" t="s">
        <v>28</v>
      </c>
      <c r="L400">
        <v>1.2E-2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0</v>
      </c>
      <c r="S400">
        <v>250</v>
      </c>
      <c r="T400">
        <v>1</v>
      </c>
      <c r="U400">
        <v>2017</v>
      </c>
      <c r="V400">
        <v>1</v>
      </c>
      <c r="W400">
        <v>22</v>
      </c>
      <c r="X400" t="s">
        <v>20616</v>
      </c>
    </row>
    <row r="401" spans="1:24" x14ac:dyDescent="0.3">
      <c r="A401">
        <v>18378581</v>
      </c>
      <c r="B401" t="s">
        <v>1047</v>
      </c>
      <c r="C401">
        <v>1</v>
      </c>
      <c r="D401" t="s">
        <v>23</v>
      </c>
      <c r="E401" t="s">
        <v>1048</v>
      </c>
      <c r="F401" t="s">
        <v>59</v>
      </c>
      <c r="G401" t="s">
        <v>60</v>
      </c>
      <c r="H401">
        <v>77.101590999999999</v>
      </c>
      <c r="I401">
        <v>28.6006231</v>
      </c>
      <c r="J401" t="s">
        <v>580</v>
      </c>
      <c r="K401" t="s">
        <v>28</v>
      </c>
      <c r="L401">
        <v>1.2E-2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0</v>
      </c>
      <c r="S401">
        <v>350</v>
      </c>
      <c r="T401">
        <v>1</v>
      </c>
      <c r="U401">
        <v>2013</v>
      </c>
      <c r="V401">
        <v>1</v>
      </c>
      <c r="W401">
        <v>22</v>
      </c>
      <c r="X401" t="s">
        <v>20616</v>
      </c>
    </row>
    <row r="402" spans="1:24" x14ac:dyDescent="0.3">
      <c r="A402">
        <v>18435829</v>
      </c>
      <c r="B402" t="s">
        <v>1049</v>
      </c>
      <c r="C402">
        <v>1</v>
      </c>
      <c r="D402" t="s">
        <v>23</v>
      </c>
      <c r="E402" t="s">
        <v>489</v>
      </c>
      <c r="F402" t="s">
        <v>490</v>
      </c>
      <c r="G402" t="s">
        <v>491</v>
      </c>
      <c r="H402">
        <v>77.162132</v>
      </c>
      <c r="I402">
        <v>28.5921448</v>
      </c>
      <c r="J402" t="s">
        <v>682</v>
      </c>
      <c r="K402" t="s">
        <v>28</v>
      </c>
      <c r="L402">
        <v>1.2E-2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0</v>
      </c>
      <c r="S402">
        <v>350</v>
      </c>
      <c r="T402">
        <v>1</v>
      </c>
      <c r="U402">
        <v>2017</v>
      </c>
      <c r="V402">
        <v>1</v>
      </c>
      <c r="W402">
        <v>27</v>
      </c>
      <c r="X402" t="s">
        <v>20616</v>
      </c>
    </row>
    <row r="403" spans="1:24" x14ac:dyDescent="0.3">
      <c r="A403">
        <v>18393448</v>
      </c>
      <c r="B403" t="s">
        <v>1050</v>
      </c>
      <c r="C403">
        <v>1</v>
      </c>
      <c r="D403" t="s">
        <v>23</v>
      </c>
      <c r="E403" t="s">
        <v>109</v>
      </c>
      <c r="F403" t="s">
        <v>108</v>
      </c>
      <c r="G403" t="s">
        <v>109</v>
      </c>
      <c r="H403">
        <v>77.284705500000001</v>
      </c>
      <c r="I403">
        <v>28.621369900000001</v>
      </c>
      <c r="J403" t="s">
        <v>1051</v>
      </c>
      <c r="K403" t="s">
        <v>28</v>
      </c>
      <c r="L403">
        <v>1.2E-2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0</v>
      </c>
      <c r="S403">
        <v>250</v>
      </c>
      <c r="T403">
        <v>1</v>
      </c>
      <c r="U403">
        <v>2011</v>
      </c>
      <c r="V403">
        <v>1</v>
      </c>
      <c r="W403">
        <v>14</v>
      </c>
      <c r="X403" t="s">
        <v>20616</v>
      </c>
    </row>
    <row r="404" spans="1:24" x14ac:dyDescent="0.3">
      <c r="A404">
        <v>18359285</v>
      </c>
      <c r="B404" t="s">
        <v>1052</v>
      </c>
      <c r="C404">
        <v>1</v>
      </c>
      <c r="D404" t="s">
        <v>23</v>
      </c>
      <c r="E404" t="s">
        <v>1053</v>
      </c>
      <c r="F404" t="s">
        <v>761</v>
      </c>
      <c r="G404" t="s">
        <v>762</v>
      </c>
      <c r="H404">
        <v>77.134322299999994</v>
      </c>
      <c r="I404">
        <v>28.715580599999999</v>
      </c>
      <c r="J404" t="s">
        <v>1054</v>
      </c>
      <c r="K404" t="s">
        <v>28</v>
      </c>
      <c r="L404">
        <v>1.2E-2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0</v>
      </c>
      <c r="S404">
        <v>250</v>
      </c>
      <c r="T404">
        <v>1</v>
      </c>
      <c r="U404">
        <v>2015</v>
      </c>
      <c r="V404">
        <v>1</v>
      </c>
      <c r="W404">
        <v>18</v>
      </c>
      <c r="X404" t="s">
        <v>20616</v>
      </c>
    </row>
    <row r="405" spans="1:24" x14ac:dyDescent="0.3">
      <c r="A405">
        <v>18441566</v>
      </c>
      <c r="B405" t="s">
        <v>1055</v>
      </c>
      <c r="C405">
        <v>1</v>
      </c>
      <c r="D405" t="s">
        <v>23</v>
      </c>
      <c r="E405" t="s">
        <v>1056</v>
      </c>
      <c r="F405" t="s">
        <v>229</v>
      </c>
      <c r="G405" t="s">
        <v>230</v>
      </c>
      <c r="H405">
        <v>77.295977500000006</v>
      </c>
      <c r="I405">
        <v>28.642467100000001</v>
      </c>
      <c r="J405" t="s">
        <v>556</v>
      </c>
      <c r="K405" t="s">
        <v>28</v>
      </c>
      <c r="L405">
        <v>1.2E-2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0</v>
      </c>
      <c r="S405">
        <v>250</v>
      </c>
      <c r="T405">
        <v>1</v>
      </c>
      <c r="U405">
        <v>2016</v>
      </c>
      <c r="V405">
        <v>1</v>
      </c>
      <c r="W405">
        <v>7</v>
      </c>
      <c r="X405" t="s">
        <v>20616</v>
      </c>
    </row>
    <row r="406" spans="1:24" x14ac:dyDescent="0.3">
      <c r="A406">
        <v>18424648</v>
      </c>
      <c r="B406" t="s">
        <v>354</v>
      </c>
      <c r="C406">
        <v>1</v>
      </c>
      <c r="D406" t="s">
        <v>23</v>
      </c>
      <c r="E406" t="s">
        <v>1057</v>
      </c>
      <c r="F406" t="s">
        <v>67</v>
      </c>
      <c r="G406" t="s">
        <v>68</v>
      </c>
      <c r="H406">
        <v>77.307202889999999</v>
      </c>
      <c r="I406">
        <v>28.590801590000002</v>
      </c>
      <c r="J406" t="s">
        <v>797</v>
      </c>
      <c r="K406" t="s">
        <v>28</v>
      </c>
      <c r="L406">
        <v>1.2E-2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0</v>
      </c>
      <c r="S406">
        <v>100</v>
      </c>
      <c r="T406">
        <v>1</v>
      </c>
      <c r="U406">
        <v>2014</v>
      </c>
      <c r="V406">
        <v>1</v>
      </c>
      <c r="W406">
        <v>6</v>
      </c>
      <c r="X406" t="s">
        <v>20616</v>
      </c>
    </row>
    <row r="407" spans="1:24" x14ac:dyDescent="0.3">
      <c r="A407">
        <v>18377900</v>
      </c>
      <c r="B407" t="s">
        <v>1058</v>
      </c>
      <c r="C407">
        <v>1</v>
      </c>
      <c r="D407" t="s">
        <v>23</v>
      </c>
      <c r="E407" t="s">
        <v>1059</v>
      </c>
      <c r="F407" t="s">
        <v>67</v>
      </c>
      <c r="G407" t="s">
        <v>68</v>
      </c>
      <c r="H407">
        <v>77.30676837</v>
      </c>
      <c r="I407">
        <v>28.591333259999999</v>
      </c>
      <c r="J407" t="s">
        <v>533</v>
      </c>
      <c r="K407" t="s">
        <v>28</v>
      </c>
      <c r="L407">
        <v>1.2E-2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0</v>
      </c>
      <c r="S407">
        <v>400</v>
      </c>
      <c r="T407">
        <v>1</v>
      </c>
      <c r="U407">
        <v>2015</v>
      </c>
      <c r="V407">
        <v>1</v>
      </c>
      <c r="W407">
        <v>12</v>
      </c>
      <c r="X407" t="s">
        <v>20616</v>
      </c>
    </row>
    <row r="408" spans="1:24" x14ac:dyDescent="0.3">
      <c r="A408">
        <v>18424200</v>
      </c>
      <c r="B408" t="s">
        <v>1060</v>
      </c>
      <c r="C408">
        <v>1</v>
      </c>
      <c r="D408" t="s">
        <v>23</v>
      </c>
      <c r="E408" t="s">
        <v>1061</v>
      </c>
      <c r="F408" t="s">
        <v>67</v>
      </c>
      <c r="G408" t="s">
        <v>68</v>
      </c>
      <c r="H408">
        <v>77.308075099999996</v>
      </c>
      <c r="I408">
        <v>28.589743200000001</v>
      </c>
      <c r="J408" t="s">
        <v>570</v>
      </c>
      <c r="K408" t="s">
        <v>28</v>
      </c>
      <c r="L408">
        <v>1.2E-2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>
        <v>0</v>
      </c>
      <c r="S408">
        <v>150</v>
      </c>
      <c r="T408">
        <v>1</v>
      </c>
      <c r="U408">
        <v>2011</v>
      </c>
      <c r="V408">
        <v>1</v>
      </c>
      <c r="W408">
        <v>26</v>
      </c>
      <c r="X408" t="s">
        <v>20616</v>
      </c>
    </row>
    <row r="409" spans="1:24" x14ac:dyDescent="0.3">
      <c r="A409">
        <v>18418262</v>
      </c>
      <c r="B409" t="s">
        <v>1062</v>
      </c>
      <c r="C409">
        <v>1</v>
      </c>
      <c r="D409" t="s">
        <v>23</v>
      </c>
      <c r="E409" t="s">
        <v>1063</v>
      </c>
      <c r="F409" t="s">
        <v>214</v>
      </c>
      <c r="G409" t="s">
        <v>215</v>
      </c>
      <c r="H409">
        <v>77.318279070000003</v>
      </c>
      <c r="I409">
        <v>28.67127679</v>
      </c>
      <c r="J409" t="s">
        <v>1064</v>
      </c>
      <c r="K409" t="s">
        <v>28</v>
      </c>
      <c r="L409">
        <v>1.2E-2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0</v>
      </c>
      <c r="S409">
        <v>150</v>
      </c>
      <c r="T409">
        <v>1</v>
      </c>
      <c r="U409">
        <v>2010</v>
      </c>
      <c r="V409">
        <v>1</v>
      </c>
      <c r="W409">
        <v>16</v>
      </c>
      <c r="X409" t="s">
        <v>20616</v>
      </c>
    </row>
    <row r="410" spans="1:24" x14ac:dyDescent="0.3">
      <c r="A410">
        <v>18421457</v>
      </c>
      <c r="B410" t="s">
        <v>1065</v>
      </c>
      <c r="C410">
        <v>1</v>
      </c>
      <c r="D410" t="s">
        <v>23</v>
      </c>
      <c r="E410" t="s">
        <v>1066</v>
      </c>
      <c r="F410" t="s">
        <v>472</v>
      </c>
      <c r="G410" t="s">
        <v>473</v>
      </c>
      <c r="H410">
        <v>77.317114599999996</v>
      </c>
      <c r="I410">
        <v>28.660359400000001</v>
      </c>
      <c r="J410" t="s">
        <v>708</v>
      </c>
      <c r="K410" t="s">
        <v>28</v>
      </c>
      <c r="L410">
        <v>1.2E-2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0</v>
      </c>
      <c r="S410">
        <v>100</v>
      </c>
      <c r="T410">
        <v>1</v>
      </c>
      <c r="U410">
        <v>2013</v>
      </c>
      <c r="V410">
        <v>12</v>
      </c>
      <c r="W410">
        <v>17</v>
      </c>
      <c r="X410" t="s">
        <v>20619</v>
      </c>
    </row>
    <row r="411" spans="1:24" x14ac:dyDescent="0.3">
      <c r="A411">
        <v>18446396</v>
      </c>
      <c r="B411" t="s">
        <v>1067</v>
      </c>
      <c r="C411">
        <v>1</v>
      </c>
      <c r="D411" t="s">
        <v>23</v>
      </c>
      <c r="E411" t="s">
        <v>1068</v>
      </c>
      <c r="F411" t="s">
        <v>323</v>
      </c>
      <c r="G411" t="s">
        <v>324</v>
      </c>
      <c r="H411">
        <v>77.172323000000006</v>
      </c>
      <c r="I411">
        <v>28.694039</v>
      </c>
      <c r="J411" t="s">
        <v>855</v>
      </c>
      <c r="K411" t="s">
        <v>28</v>
      </c>
      <c r="L411">
        <v>1.2E-2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>
        <v>0</v>
      </c>
      <c r="S411">
        <v>250</v>
      </c>
      <c r="T411">
        <v>1</v>
      </c>
      <c r="U411">
        <v>2017</v>
      </c>
      <c r="V411">
        <v>12</v>
      </c>
      <c r="W411">
        <v>15</v>
      </c>
      <c r="X411" t="s">
        <v>20619</v>
      </c>
    </row>
    <row r="412" spans="1:24" x14ac:dyDescent="0.3">
      <c r="A412">
        <v>18265385</v>
      </c>
      <c r="B412" t="s">
        <v>1069</v>
      </c>
      <c r="C412">
        <v>1</v>
      </c>
      <c r="D412" t="s">
        <v>23</v>
      </c>
      <c r="E412" t="s">
        <v>1070</v>
      </c>
      <c r="F412" t="s">
        <v>75</v>
      </c>
      <c r="G412" t="s">
        <v>76</v>
      </c>
      <c r="H412">
        <v>77.31474</v>
      </c>
      <c r="I412">
        <v>28.678966200000001</v>
      </c>
      <c r="J412" t="s">
        <v>797</v>
      </c>
      <c r="K412" t="s">
        <v>28</v>
      </c>
      <c r="L412">
        <v>1.2E-2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>
        <v>0</v>
      </c>
      <c r="S412">
        <v>150</v>
      </c>
      <c r="T412">
        <v>1</v>
      </c>
      <c r="U412">
        <v>2013</v>
      </c>
      <c r="V412">
        <v>12</v>
      </c>
      <c r="W412">
        <v>4</v>
      </c>
      <c r="X412" t="s">
        <v>20619</v>
      </c>
    </row>
    <row r="413" spans="1:24" x14ac:dyDescent="0.3">
      <c r="A413">
        <v>18273530</v>
      </c>
      <c r="B413" t="s">
        <v>1071</v>
      </c>
      <c r="C413">
        <v>1</v>
      </c>
      <c r="D413" t="s">
        <v>23</v>
      </c>
      <c r="E413" t="s">
        <v>1072</v>
      </c>
      <c r="F413" t="s">
        <v>506</v>
      </c>
      <c r="G413" t="s">
        <v>507</v>
      </c>
      <c r="H413">
        <v>77.2275645</v>
      </c>
      <c r="I413">
        <v>28.700346400000001</v>
      </c>
      <c r="J413" t="s">
        <v>1073</v>
      </c>
      <c r="K413" t="s">
        <v>28</v>
      </c>
      <c r="L413">
        <v>1.2E-2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>
        <v>0</v>
      </c>
      <c r="S413">
        <v>400</v>
      </c>
      <c r="T413">
        <v>1</v>
      </c>
      <c r="U413">
        <v>2015</v>
      </c>
      <c r="V413">
        <v>12</v>
      </c>
      <c r="W413">
        <v>15</v>
      </c>
      <c r="X413" t="s">
        <v>20619</v>
      </c>
    </row>
    <row r="414" spans="1:24" x14ac:dyDescent="0.3">
      <c r="A414">
        <v>18492025</v>
      </c>
      <c r="B414" t="s">
        <v>1074</v>
      </c>
      <c r="C414">
        <v>1</v>
      </c>
      <c r="D414" t="s">
        <v>23</v>
      </c>
      <c r="E414" t="s">
        <v>1075</v>
      </c>
      <c r="F414" t="s">
        <v>177</v>
      </c>
      <c r="G414" t="s">
        <v>178</v>
      </c>
      <c r="H414">
        <v>77.165108200000006</v>
      </c>
      <c r="I414">
        <v>28.494040699999999</v>
      </c>
      <c r="J414" t="s">
        <v>1076</v>
      </c>
      <c r="K414" t="s">
        <v>28</v>
      </c>
      <c r="L414">
        <v>1.2E-2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>
        <v>0</v>
      </c>
      <c r="S414">
        <v>400</v>
      </c>
      <c r="T414">
        <v>1</v>
      </c>
      <c r="U414">
        <v>2018</v>
      </c>
      <c r="V414">
        <v>12</v>
      </c>
      <c r="W414">
        <v>14</v>
      </c>
      <c r="X414" t="s">
        <v>20619</v>
      </c>
    </row>
    <row r="415" spans="1:24" x14ac:dyDescent="0.3">
      <c r="A415">
        <v>18489819</v>
      </c>
      <c r="B415" t="s">
        <v>1077</v>
      </c>
      <c r="C415">
        <v>1</v>
      </c>
      <c r="D415" t="s">
        <v>23</v>
      </c>
      <c r="E415" t="s">
        <v>878</v>
      </c>
      <c r="F415" t="s">
        <v>177</v>
      </c>
      <c r="G415" t="s">
        <v>178</v>
      </c>
      <c r="H415">
        <v>77.1451213</v>
      </c>
      <c r="I415">
        <v>28.494083100000001</v>
      </c>
      <c r="J415" t="s">
        <v>556</v>
      </c>
      <c r="K415" t="s">
        <v>28</v>
      </c>
      <c r="L415">
        <v>1.2E-2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0</v>
      </c>
      <c r="S415">
        <v>150</v>
      </c>
      <c r="T415">
        <v>1</v>
      </c>
      <c r="U415">
        <v>2018</v>
      </c>
      <c r="V415">
        <v>12</v>
      </c>
      <c r="W415">
        <v>26</v>
      </c>
      <c r="X415" t="s">
        <v>20619</v>
      </c>
    </row>
    <row r="416" spans="1:24" x14ac:dyDescent="0.3">
      <c r="A416">
        <v>18034037</v>
      </c>
      <c r="B416" t="s">
        <v>1078</v>
      </c>
      <c r="C416">
        <v>1</v>
      </c>
      <c r="D416" t="s">
        <v>23</v>
      </c>
      <c r="E416" t="s">
        <v>1079</v>
      </c>
      <c r="F416" t="s">
        <v>177</v>
      </c>
      <c r="G416" t="s">
        <v>178</v>
      </c>
      <c r="H416">
        <v>77.164632999999995</v>
      </c>
      <c r="I416">
        <v>28.4932439</v>
      </c>
      <c r="J416" t="s">
        <v>1080</v>
      </c>
      <c r="K416" t="s">
        <v>28</v>
      </c>
      <c r="L416">
        <v>1.2E-2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0</v>
      </c>
      <c r="S416">
        <v>350</v>
      </c>
      <c r="T416">
        <v>1</v>
      </c>
      <c r="U416">
        <v>2017</v>
      </c>
      <c r="V416">
        <v>12</v>
      </c>
      <c r="W416">
        <v>20</v>
      </c>
      <c r="X416" t="s">
        <v>20619</v>
      </c>
    </row>
    <row r="417" spans="1:24" x14ac:dyDescent="0.3">
      <c r="A417">
        <v>18261151</v>
      </c>
      <c r="B417" t="s">
        <v>1081</v>
      </c>
      <c r="C417">
        <v>1</v>
      </c>
      <c r="D417" t="s">
        <v>23</v>
      </c>
      <c r="E417" t="s">
        <v>1082</v>
      </c>
      <c r="F417" t="s">
        <v>92</v>
      </c>
      <c r="G417" t="s">
        <v>93</v>
      </c>
      <c r="H417">
        <v>77.070058599999996</v>
      </c>
      <c r="I417">
        <v>28.6521647</v>
      </c>
      <c r="J417" t="s">
        <v>739</v>
      </c>
      <c r="K417" t="s">
        <v>28</v>
      </c>
      <c r="L417">
        <v>1.2E-2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>
        <v>0</v>
      </c>
      <c r="S417">
        <v>400</v>
      </c>
      <c r="T417">
        <v>1</v>
      </c>
      <c r="U417">
        <v>2017</v>
      </c>
      <c r="V417">
        <v>12</v>
      </c>
      <c r="W417">
        <v>14</v>
      </c>
      <c r="X417" t="s">
        <v>20619</v>
      </c>
    </row>
    <row r="418" spans="1:24" x14ac:dyDescent="0.3">
      <c r="A418">
        <v>18466387</v>
      </c>
      <c r="B418" t="s">
        <v>1083</v>
      </c>
      <c r="C418">
        <v>1</v>
      </c>
      <c r="D418" t="s">
        <v>23</v>
      </c>
      <c r="E418" t="s">
        <v>1084</v>
      </c>
      <c r="F418" t="s">
        <v>92</v>
      </c>
      <c r="G418" t="s">
        <v>93</v>
      </c>
      <c r="H418">
        <v>77.060346120000005</v>
      </c>
      <c r="I418">
        <v>28.66742137</v>
      </c>
      <c r="J418" t="s">
        <v>1085</v>
      </c>
      <c r="K418" t="s">
        <v>28</v>
      </c>
      <c r="L418">
        <v>1.2E-2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>
        <v>0</v>
      </c>
      <c r="S418">
        <v>250</v>
      </c>
      <c r="T418">
        <v>1</v>
      </c>
      <c r="U418">
        <v>2010</v>
      </c>
      <c r="V418">
        <v>12</v>
      </c>
      <c r="W418">
        <v>12</v>
      </c>
      <c r="X418" t="s">
        <v>20619</v>
      </c>
    </row>
    <row r="419" spans="1:24" x14ac:dyDescent="0.3">
      <c r="A419">
        <v>18371405</v>
      </c>
      <c r="B419" t="s">
        <v>1086</v>
      </c>
      <c r="C419">
        <v>1</v>
      </c>
      <c r="D419" t="s">
        <v>23</v>
      </c>
      <c r="E419" t="s">
        <v>1087</v>
      </c>
      <c r="F419" t="s">
        <v>98</v>
      </c>
      <c r="G419" t="s">
        <v>99</v>
      </c>
      <c r="H419">
        <v>77.137827999999999</v>
      </c>
      <c r="I419">
        <v>28.631952500000001</v>
      </c>
      <c r="J419" t="s">
        <v>851</v>
      </c>
      <c r="K419" t="s">
        <v>28</v>
      </c>
      <c r="L419">
        <v>1.2E-2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>
        <v>0</v>
      </c>
      <c r="S419">
        <v>150</v>
      </c>
      <c r="T419">
        <v>1</v>
      </c>
      <c r="U419">
        <v>2014</v>
      </c>
      <c r="V419">
        <v>12</v>
      </c>
      <c r="W419">
        <v>17</v>
      </c>
      <c r="X419" t="s">
        <v>20619</v>
      </c>
    </row>
    <row r="420" spans="1:24" x14ac:dyDescent="0.3">
      <c r="A420">
        <v>18464625</v>
      </c>
      <c r="B420" t="s">
        <v>1088</v>
      </c>
      <c r="C420">
        <v>1</v>
      </c>
      <c r="D420" t="s">
        <v>23</v>
      </c>
      <c r="E420" t="s">
        <v>1089</v>
      </c>
      <c r="F420" t="s">
        <v>607</v>
      </c>
      <c r="G420" t="s">
        <v>608</v>
      </c>
      <c r="H420">
        <v>77.127316519999994</v>
      </c>
      <c r="I420">
        <v>28.840614670000001</v>
      </c>
      <c r="J420" t="s">
        <v>1090</v>
      </c>
      <c r="K420" t="s">
        <v>28</v>
      </c>
      <c r="L420">
        <v>1.2E-2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0</v>
      </c>
      <c r="S420">
        <v>350</v>
      </c>
      <c r="T420">
        <v>1</v>
      </c>
      <c r="U420">
        <v>2016</v>
      </c>
      <c r="V420">
        <v>12</v>
      </c>
      <c r="W420">
        <v>28</v>
      </c>
      <c r="X420" t="s">
        <v>20619</v>
      </c>
    </row>
    <row r="421" spans="1:24" x14ac:dyDescent="0.3">
      <c r="A421">
        <v>18435330</v>
      </c>
      <c r="B421" t="s">
        <v>1091</v>
      </c>
      <c r="C421">
        <v>1</v>
      </c>
      <c r="D421" t="s">
        <v>23</v>
      </c>
      <c r="E421" t="s">
        <v>1092</v>
      </c>
      <c r="F421" t="s">
        <v>607</v>
      </c>
      <c r="G421" t="s">
        <v>608</v>
      </c>
      <c r="H421">
        <v>77.035600299999999</v>
      </c>
      <c r="I421">
        <v>28.8002781</v>
      </c>
      <c r="J421" t="s">
        <v>523</v>
      </c>
      <c r="K421" t="s">
        <v>28</v>
      </c>
      <c r="L421">
        <v>1.2E-2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0</v>
      </c>
      <c r="S421">
        <v>250</v>
      </c>
      <c r="T421">
        <v>1</v>
      </c>
      <c r="U421">
        <v>2017</v>
      </c>
      <c r="V421">
        <v>12</v>
      </c>
      <c r="W421">
        <v>17</v>
      </c>
      <c r="X421" t="s">
        <v>20619</v>
      </c>
    </row>
    <row r="422" spans="1:24" x14ac:dyDescent="0.3">
      <c r="A422">
        <v>18375378</v>
      </c>
      <c r="B422" t="s">
        <v>1093</v>
      </c>
      <c r="C422">
        <v>1</v>
      </c>
      <c r="D422" t="s">
        <v>23</v>
      </c>
      <c r="E422" t="s">
        <v>1094</v>
      </c>
      <c r="F422" t="s">
        <v>607</v>
      </c>
      <c r="G422" t="s">
        <v>608</v>
      </c>
      <c r="H422">
        <v>77.089508100000003</v>
      </c>
      <c r="I422">
        <v>28.855103450000001</v>
      </c>
      <c r="J422" t="s">
        <v>720</v>
      </c>
      <c r="K422" t="s">
        <v>28</v>
      </c>
      <c r="L422">
        <v>1.2E-2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0</v>
      </c>
      <c r="S422">
        <v>400</v>
      </c>
      <c r="T422">
        <v>1</v>
      </c>
      <c r="U422">
        <v>2017</v>
      </c>
      <c r="V422">
        <v>12</v>
      </c>
      <c r="W422">
        <v>6</v>
      </c>
      <c r="X422" t="s">
        <v>20619</v>
      </c>
    </row>
    <row r="423" spans="1:24" x14ac:dyDescent="0.3">
      <c r="A423">
        <v>18293989</v>
      </c>
      <c r="B423" t="s">
        <v>1095</v>
      </c>
      <c r="C423">
        <v>1</v>
      </c>
      <c r="D423" t="s">
        <v>23</v>
      </c>
      <c r="E423" t="s">
        <v>1096</v>
      </c>
      <c r="F423" t="s">
        <v>108</v>
      </c>
      <c r="G423" t="s">
        <v>109</v>
      </c>
      <c r="H423">
        <v>77.292413859999996</v>
      </c>
      <c r="I423">
        <v>28.622352490000001</v>
      </c>
      <c r="J423" t="s">
        <v>567</v>
      </c>
      <c r="K423" t="s">
        <v>28</v>
      </c>
      <c r="L423">
        <v>1.2E-2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0</v>
      </c>
      <c r="S423">
        <v>250</v>
      </c>
      <c r="T423">
        <v>1</v>
      </c>
      <c r="U423">
        <v>2018</v>
      </c>
      <c r="V423">
        <v>12</v>
      </c>
      <c r="W423">
        <v>27</v>
      </c>
      <c r="X423" t="s">
        <v>20619</v>
      </c>
    </row>
    <row r="424" spans="1:24" x14ac:dyDescent="0.3">
      <c r="A424">
        <v>18427212</v>
      </c>
      <c r="B424" t="s">
        <v>1097</v>
      </c>
      <c r="C424">
        <v>1</v>
      </c>
      <c r="D424" t="s">
        <v>23</v>
      </c>
      <c r="E424" t="s">
        <v>1098</v>
      </c>
      <c r="F424" t="s">
        <v>63</v>
      </c>
      <c r="G424" t="s">
        <v>64</v>
      </c>
      <c r="H424">
        <v>77.167254299999996</v>
      </c>
      <c r="I424">
        <v>28.5652136</v>
      </c>
      <c r="J424" t="s">
        <v>1099</v>
      </c>
      <c r="K424" t="s">
        <v>28</v>
      </c>
      <c r="L424">
        <v>1.2E-2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>
        <v>0</v>
      </c>
      <c r="S424">
        <v>350</v>
      </c>
      <c r="T424">
        <v>1</v>
      </c>
      <c r="U424">
        <v>2014</v>
      </c>
      <c r="V424">
        <v>12</v>
      </c>
      <c r="W424">
        <v>9</v>
      </c>
      <c r="X424" t="s">
        <v>20619</v>
      </c>
    </row>
    <row r="425" spans="1:24" x14ac:dyDescent="0.3">
      <c r="A425">
        <v>18486867</v>
      </c>
      <c r="B425" t="s">
        <v>1100</v>
      </c>
      <c r="C425">
        <v>1</v>
      </c>
      <c r="D425" t="s">
        <v>23</v>
      </c>
      <c r="E425" t="s">
        <v>1101</v>
      </c>
      <c r="F425" t="s">
        <v>63</v>
      </c>
      <c r="G425" t="s">
        <v>64</v>
      </c>
      <c r="H425">
        <v>77.178459399999994</v>
      </c>
      <c r="I425">
        <v>28.564245799999998</v>
      </c>
      <c r="J425" t="s">
        <v>570</v>
      </c>
      <c r="K425" t="s">
        <v>28</v>
      </c>
      <c r="L425">
        <v>1.2E-2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0</v>
      </c>
      <c r="S425">
        <v>100</v>
      </c>
      <c r="T425">
        <v>1</v>
      </c>
      <c r="U425">
        <v>2017</v>
      </c>
      <c r="V425">
        <v>12</v>
      </c>
      <c r="W425">
        <v>20</v>
      </c>
      <c r="X425" t="s">
        <v>20619</v>
      </c>
    </row>
    <row r="426" spans="1:24" x14ac:dyDescent="0.3">
      <c r="A426">
        <v>18465571</v>
      </c>
      <c r="B426" t="s">
        <v>1102</v>
      </c>
      <c r="C426">
        <v>1</v>
      </c>
      <c r="D426" t="s">
        <v>23</v>
      </c>
      <c r="E426" t="s">
        <v>1103</v>
      </c>
      <c r="F426" t="s">
        <v>139</v>
      </c>
      <c r="G426" t="s">
        <v>140</v>
      </c>
      <c r="H426">
        <v>77.223386640000001</v>
      </c>
      <c r="I426">
        <v>28.51195551</v>
      </c>
      <c r="J426" t="s">
        <v>1104</v>
      </c>
      <c r="K426" t="s">
        <v>28</v>
      </c>
      <c r="L426">
        <v>1.2E-2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0</v>
      </c>
      <c r="S426">
        <v>400</v>
      </c>
      <c r="T426">
        <v>1</v>
      </c>
      <c r="U426">
        <v>2017</v>
      </c>
      <c r="V426">
        <v>12</v>
      </c>
      <c r="W426">
        <v>15</v>
      </c>
      <c r="X426" t="s">
        <v>20619</v>
      </c>
    </row>
    <row r="427" spans="1:24" x14ac:dyDescent="0.3">
      <c r="A427">
        <v>18451605</v>
      </c>
      <c r="B427" t="s">
        <v>1105</v>
      </c>
      <c r="C427">
        <v>1</v>
      </c>
      <c r="D427" t="s">
        <v>23</v>
      </c>
      <c r="E427" t="s">
        <v>1106</v>
      </c>
      <c r="F427" t="s">
        <v>209</v>
      </c>
      <c r="G427" t="s">
        <v>208</v>
      </c>
      <c r="H427">
        <v>77.118178799999995</v>
      </c>
      <c r="I427">
        <v>28.635766199999999</v>
      </c>
      <c r="J427" t="s">
        <v>1107</v>
      </c>
      <c r="K427" t="s">
        <v>28</v>
      </c>
      <c r="L427">
        <v>1.2E-2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0</v>
      </c>
      <c r="S427">
        <v>250</v>
      </c>
      <c r="T427">
        <v>1</v>
      </c>
      <c r="U427">
        <v>2017</v>
      </c>
      <c r="V427">
        <v>12</v>
      </c>
      <c r="W427">
        <v>27</v>
      </c>
      <c r="X427" t="s">
        <v>20619</v>
      </c>
    </row>
    <row r="428" spans="1:24" x14ac:dyDescent="0.3">
      <c r="A428">
        <v>18451597</v>
      </c>
      <c r="B428" t="s">
        <v>1108</v>
      </c>
      <c r="C428">
        <v>1</v>
      </c>
      <c r="D428" t="s">
        <v>23</v>
      </c>
      <c r="E428" t="s">
        <v>1109</v>
      </c>
      <c r="F428" t="s">
        <v>209</v>
      </c>
      <c r="G428" t="s">
        <v>208</v>
      </c>
      <c r="H428">
        <v>77.121210399999995</v>
      </c>
      <c r="I428">
        <v>28.637074999999999</v>
      </c>
      <c r="J428" t="s">
        <v>830</v>
      </c>
      <c r="K428" t="s">
        <v>28</v>
      </c>
      <c r="L428">
        <v>1.2E-2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>
        <v>0</v>
      </c>
      <c r="S428">
        <v>350</v>
      </c>
      <c r="T428">
        <v>1</v>
      </c>
      <c r="U428">
        <v>2014</v>
      </c>
      <c r="V428">
        <v>12</v>
      </c>
      <c r="W428">
        <v>18</v>
      </c>
      <c r="X428" t="s">
        <v>20619</v>
      </c>
    </row>
    <row r="429" spans="1:24" x14ac:dyDescent="0.3">
      <c r="A429">
        <v>18492057</v>
      </c>
      <c r="B429" t="s">
        <v>1110</v>
      </c>
      <c r="C429">
        <v>1</v>
      </c>
      <c r="D429" t="s">
        <v>23</v>
      </c>
      <c r="E429" t="s">
        <v>1111</v>
      </c>
      <c r="F429" t="s">
        <v>209</v>
      </c>
      <c r="G429" t="s">
        <v>208</v>
      </c>
      <c r="H429">
        <v>77.105552299999999</v>
      </c>
      <c r="I429">
        <v>28.639812899999999</v>
      </c>
      <c r="J429" t="s">
        <v>523</v>
      </c>
      <c r="K429" t="s">
        <v>28</v>
      </c>
      <c r="L429">
        <v>1.2E-2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>
        <v>0</v>
      </c>
      <c r="S429">
        <v>50</v>
      </c>
      <c r="T429">
        <v>1</v>
      </c>
      <c r="U429">
        <v>2011</v>
      </c>
      <c r="V429">
        <v>12</v>
      </c>
      <c r="W429">
        <v>11</v>
      </c>
      <c r="X429" t="s">
        <v>20619</v>
      </c>
    </row>
    <row r="430" spans="1:24" x14ac:dyDescent="0.3">
      <c r="A430">
        <v>18375387</v>
      </c>
      <c r="B430" t="s">
        <v>1112</v>
      </c>
      <c r="C430">
        <v>1</v>
      </c>
      <c r="D430" t="s">
        <v>23</v>
      </c>
      <c r="E430" t="s">
        <v>1113</v>
      </c>
      <c r="F430" t="s">
        <v>67</v>
      </c>
      <c r="G430" t="s">
        <v>68</v>
      </c>
      <c r="H430">
        <v>77.305842999999996</v>
      </c>
      <c r="I430">
        <v>28.592301800000001</v>
      </c>
      <c r="J430" t="s">
        <v>492</v>
      </c>
      <c r="K430" t="s">
        <v>28</v>
      </c>
      <c r="L430">
        <v>1.2E-2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>
        <v>0</v>
      </c>
      <c r="S430">
        <v>400</v>
      </c>
      <c r="T430">
        <v>1</v>
      </c>
      <c r="U430">
        <v>2015</v>
      </c>
      <c r="V430">
        <v>12</v>
      </c>
      <c r="W430">
        <v>9</v>
      </c>
      <c r="X430" t="s">
        <v>20619</v>
      </c>
    </row>
    <row r="431" spans="1:24" x14ac:dyDescent="0.3">
      <c r="A431">
        <v>18144471</v>
      </c>
      <c r="B431" t="s">
        <v>1114</v>
      </c>
      <c r="C431">
        <v>1</v>
      </c>
      <c r="D431" t="s">
        <v>23</v>
      </c>
      <c r="E431" t="s">
        <v>1115</v>
      </c>
      <c r="F431" t="s">
        <v>597</v>
      </c>
      <c r="G431" t="s">
        <v>598</v>
      </c>
      <c r="H431">
        <v>77.281200889999994</v>
      </c>
      <c r="I431">
        <v>28.567175710000001</v>
      </c>
      <c r="J431" t="s">
        <v>611</v>
      </c>
      <c r="K431" t="s">
        <v>28</v>
      </c>
      <c r="L431">
        <v>1.2E-2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0</v>
      </c>
      <c r="S431">
        <v>450</v>
      </c>
      <c r="T431">
        <v>1</v>
      </c>
      <c r="U431">
        <v>2012</v>
      </c>
      <c r="V431">
        <v>12</v>
      </c>
      <c r="W431">
        <v>8</v>
      </c>
      <c r="X431" t="s">
        <v>20619</v>
      </c>
    </row>
    <row r="432" spans="1:24" x14ac:dyDescent="0.3">
      <c r="A432">
        <v>18425711</v>
      </c>
      <c r="B432" t="s">
        <v>1116</v>
      </c>
      <c r="C432">
        <v>1</v>
      </c>
      <c r="D432" t="s">
        <v>23</v>
      </c>
      <c r="E432" t="s">
        <v>1117</v>
      </c>
      <c r="F432" t="s">
        <v>327</v>
      </c>
      <c r="G432" t="s">
        <v>328</v>
      </c>
      <c r="H432">
        <v>77.233824400000003</v>
      </c>
      <c r="I432">
        <v>28.653111800000001</v>
      </c>
      <c r="J432" t="s">
        <v>697</v>
      </c>
      <c r="K432" t="s">
        <v>28</v>
      </c>
      <c r="L432">
        <v>1.2E-2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0</v>
      </c>
      <c r="S432">
        <v>50</v>
      </c>
      <c r="T432">
        <v>1</v>
      </c>
      <c r="U432">
        <v>2010</v>
      </c>
      <c r="V432">
        <v>11</v>
      </c>
      <c r="W432">
        <v>28</v>
      </c>
      <c r="X432" t="s">
        <v>20619</v>
      </c>
    </row>
    <row r="433" spans="1:24" x14ac:dyDescent="0.3">
      <c r="A433">
        <v>18421487</v>
      </c>
      <c r="B433" t="s">
        <v>1118</v>
      </c>
      <c r="C433">
        <v>1</v>
      </c>
      <c r="D433" t="s">
        <v>23</v>
      </c>
      <c r="E433" t="s">
        <v>1119</v>
      </c>
      <c r="F433" t="s">
        <v>435</v>
      </c>
      <c r="G433" t="s">
        <v>436</v>
      </c>
      <c r="H433">
        <v>77.207606900000002</v>
      </c>
      <c r="I433">
        <v>28.698460000000001</v>
      </c>
      <c r="J433" t="s">
        <v>533</v>
      </c>
      <c r="K433" t="s">
        <v>28</v>
      </c>
      <c r="L433">
        <v>1.2E-2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>
        <v>0</v>
      </c>
      <c r="S433">
        <v>400</v>
      </c>
      <c r="T433">
        <v>1</v>
      </c>
      <c r="U433">
        <v>2012</v>
      </c>
      <c r="V433">
        <v>11</v>
      </c>
      <c r="W433">
        <v>7</v>
      </c>
      <c r="X433" t="s">
        <v>20619</v>
      </c>
    </row>
    <row r="434" spans="1:24" x14ac:dyDescent="0.3">
      <c r="A434">
        <v>18472605</v>
      </c>
      <c r="B434" t="s">
        <v>1120</v>
      </c>
      <c r="C434">
        <v>1</v>
      </c>
      <c r="D434" t="s">
        <v>23</v>
      </c>
      <c r="E434" t="s">
        <v>1121</v>
      </c>
      <c r="F434" t="s">
        <v>159</v>
      </c>
      <c r="G434" t="s">
        <v>160</v>
      </c>
      <c r="H434">
        <v>77.209752499999993</v>
      </c>
      <c r="I434">
        <v>28.560154900000001</v>
      </c>
      <c r="J434" t="s">
        <v>523</v>
      </c>
      <c r="K434" t="s">
        <v>28</v>
      </c>
      <c r="L434">
        <v>1.2E-2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>
        <v>0</v>
      </c>
      <c r="S434">
        <v>250</v>
      </c>
      <c r="T434">
        <v>1</v>
      </c>
      <c r="U434">
        <v>2018</v>
      </c>
      <c r="V434">
        <v>11</v>
      </c>
      <c r="W434">
        <v>25</v>
      </c>
      <c r="X434" t="s">
        <v>20619</v>
      </c>
    </row>
    <row r="435" spans="1:24" x14ac:dyDescent="0.3">
      <c r="A435">
        <v>18419906</v>
      </c>
      <c r="B435" t="s">
        <v>1122</v>
      </c>
      <c r="C435">
        <v>1</v>
      </c>
      <c r="D435" t="s">
        <v>23</v>
      </c>
      <c r="E435" t="s">
        <v>1123</v>
      </c>
      <c r="F435" t="s">
        <v>79</v>
      </c>
      <c r="G435" t="s">
        <v>80</v>
      </c>
      <c r="H435">
        <v>77.260316200000005</v>
      </c>
      <c r="I435">
        <v>28.5798205</v>
      </c>
      <c r="J435" t="s">
        <v>1107</v>
      </c>
      <c r="K435" t="s">
        <v>28</v>
      </c>
      <c r="L435">
        <v>1.2E-2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>
        <v>0</v>
      </c>
      <c r="S435">
        <v>250</v>
      </c>
      <c r="T435">
        <v>1</v>
      </c>
      <c r="U435">
        <v>2010</v>
      </c>
      <c r="V435">
        <v>11</v>
      </c>
      <c r="W435">
        <v>28</v>
      </c>
      <c r="X435" t="s">
        <v>20619</v>
      </c>
    </row>
    <row r="436" spans="1:24" x14ac:dyDescent="0.3">
      <c r="A436">
        <v>18452241</v>
      </c>
      <c r="B436" t="s">
        <v>1124</v>
      </c>
      <c r="C436">
        <v>1</v>
      </c>
      <c r="D436" t="s">
        <v>23</v>
      </c>
      <c r="E436" t="s">
        <v>1125</v>
      </c>
      <c r="F436" t="s">
        <v>445</v>
      </c>
      <c r="G436" t="s">
        <v>446</v>
      </c>
      <c r="H436">
        <v>77.240111099999993</v>
      </c>
      <c r="I436">
        <v>28.553518400000002</v>
      </c>
      <c r="J436" t="s">
        <v>523</v>
      </c>
      <c r="K436" t="s">
        <v>28</v>
      </c>
      <c r="L436">
        <v>1.2E-2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0</v>
      </c>
      <c r="S436">
        <v>400</v>
      </c>
      <c r="T436">
        <v>1</v>
      </c>
      <c r="U436">
        <v>2011</v>
      </c>
      <c r="V436">
        <v>11</v>
      </c>
      <c r="W436">
        <v>21</v>
      </c>
      <c r="X436" t="s">
        <v>20619</v>
      </c>
    </row>
    <row r="437" spans="1:24" x14ac:dyDescent="0.3">
      <c r="A437">
        <v>18376495</v>
      </c>
      <c r="B437" t="s">
        <v>1126</v>
      </c>
      <c r="C437">
        <v>1</v>
      </c>
      <c r="D437" t="s">
        <v>23</v>
      </c>
      <c r="E437" t="s">
        <v>1127</v>
      </c>
      <c r="F437" t="s">
        <v>163</v>
      </c>
      <c r="G437" t="s">
        <v>164</v>
      </c>
      <c r="H437">
        <v>77.283497530000005</v>
      </c>
      <c r="I437">
        <v>28.657481220000001</v>
      </c>
      <c r="J437" t="s">
        <v>1128</v>
      </c>
      <c r="K437" t="s">
        <v>28</v>
      </c>
      <c r="L437">
        <v>1.2E-2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0</v>
      </c>
      <c r="S437">
        <v>150</v>
      </c>
      <c r="T437">
        <v>1</v>
      </c>
      <c r="U437">
        <v>2010</v>
      </c>
      <c r="V437">
        <v>11</v>
      </c>
      <c r="W437">
        <v>2</v>
      </c>
      <c r="X437" t="s">
        <v>20619</v>
      </c>
    </row>
    <row r="438" spans="1:24" x14ac:dyDescent="0.3">
      <c r="A438">
        <v>18378861</v>
      </c>
      <c r="B438" t="s">
        <v>1129</v>
      </c>
      <c r="C438">
        <v>1</v>
      </c>
      <c r="D438" t="s">
        <v>23</v>
      </c>
      <c r="E438" t="s">
        <v>1130</v>
      </c>
      <c r="F438" t="s">
        <v>486</v>
      </c>
      <c r="G438" t="s">
        <v>487</v>
      </c>
      <c r="H438">
        <v>77.157638599999999</v>
      </c>
      <c r="I438">
        <v>28.691861500000002</v>
      </c>
      <c r="J438" t="s">
        <v>731</v>
      </c>
      <c r="K438" t="s">
        <v>28</v>
      </c>
      <c r="L438">
        <v>1.2E-2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0</v>
      </c>
      <c r="S438">
        <v>400</v>
      </c>
      <c r="T438">
        <v>1</v>
      </c>
      <c r="U438">
        <v>2011</v>
      </c>
      <c r="V438">
        <v>11</v>
      </c>
      <c r="W438">
        <v>12</v>
      </c>
      <c r="X438" t="s">
        <v>20619</v>
      </c>
    </row>
    <row r="439" spans="1:24" x14ac:dyDescent="0.3">
      <c r="A439">
        <v>18356819</v>
      </c>
      <c r="B439" t="s">
        <v>1131</v>
      </c>
      <c r="C439">
        <v>1</v>
      </c>
      <c r="D439" t="s">
        <v>23</v>
      </c>
      <c r="E439" t="s">
        <v>1132</v>
      </c>
      <c r="F439" t="s">
        <v>39</v>
      </c>
      <c r="G439" t="s">
        <v>40</v>
      </c>
      <c r="H439">
        <v>77.125056000000001</v>
      </c>
      <c r="I439">
        <v>28.543829200000001</v>
      </c>
      <c r="J439" t="s">
        <v>609</v>
      </c>
      <c r="K439" t="s">
        <v>28</v>
      </c>
      <c r="L439">
        <v>1.2E-2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>
        <v>0</v>
      </c>
      <c r="S439">
        <v>250</v>
      </c>
      <c r="T439">
        <v>1</v>
      </c>
      <c r="U439">
        <v>2010</v>
      </c>
      <c r="V439">
        <v>11</v>
      </c>
      <c r="W439">
        <v>27</v>
      </c>
      <c r="X439" t="s">
        <v>20619</v>
      </c>
    </row>
    <row r="440" spans="1:24" x14ac:dyDescent="0.3">
      <c r="A440">
        <v>18489802</v>
      </c>
      <c r="B440" t="s">
        <v>1133</v>
      </c>
      <c r="C440">
        <v>1</v>
      </c>
      <c r="D440" t="s">
        <v>23</v>
      </c>
      <c r="E440" t="s">
        <v>878</v>
      </c>
      <c r="F440" t="s">
        <v>177</v>
      </c>
      <c r="G440" t="s">
        <v>178</v>
      </c>
      <c r="H440">
        <v>77.145735799999997</v>
      </c>
      <c r="I440">
        <v>28.493668499999998</v>
      </c>
      <c r="J440" t="s">
        <v>575</v>
      </c>
      <c r="K440" t="s">
        <v>28</v>
      </c>
      <c r="L440">
        <v>1.2E-2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0</v>
      </c>
      <c r="S440">
        <v>350</v>
      </c>
      <c r="T440">
        <v>1</v>
      </c>
      <c r="U440">
        <v>2010</v>
      </c>
      <c r="V440">
        <v>11</v>
      </c>
      <c r="W440">
        <v>16</v>
      </c>
      <c r="X440" t="s">
        <v>20619</v>
      </c>
    </row>
    <row r="441" spans="1:24" x14ac:dyDescent="0.3">
      <c r="A441">
        <v>304573</v>
      </c>
      <c r="B441" t="s">
        <v>1077</v>
      </c>
      <c r="C441">
        <v>1</v>
      </c>
      <c r="D441" t="s">
        <v>23</v>
      </c>
      <c r="E441" t="s">
        <v>1134</v>
      </c>
      <c r="F441" t="s">
        <v>127</v>
      </c>
      <c r="G441" t="s">
        <v>128</v>
      </c>
      <c r="H441">
        <v>77.142823399999997</v>
      </c>
      <c r="I441">
        <v>28.658818700000001</v>
      </c>
      <c r="J441" t="s">
        <v>851</v>
      </c>
      <c r="K441" t="s">
        <v>28</v>
      </c>
      <c r="L441">
        <v>1.2E-2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0</v>
      </c>
      <c r="S441">
        <v>350</v>
      </c>
      <c r="T441">
        <v>1</v>
      </c>
      <c r="U441">
        <v>2018</v>
      </c>
      <c r="V441">
        <v>11</v>
      </c>
      <c r="W441">
        <v>27</v>
      </c>
      <c r="X441" t="s">
        <v>20619</v>
      </c>
    </row>
    <row r="442" spans="1:24" x14ac:dyDescent="0.3">
      <c r="A442">
        <v>18466410</v>
      </c>
      <c r="B442" t="s">
        <v>1135</v>
      </c>
      <c r="C442">
        <v>1</v>
      </c>
      <c r="D442" t="s">
        <v>23</v>
      </c>
      <c r="E442" t="s">
        <v>1136</v>
      </c>
      <c r="F442" t="s">
        <v>45</v>
      </c>
      <c r="G442" t="s">
        <v>46</v>
      </c>
      <c r="H442">
        <v>77.208773399999998</v>
      </c>
      <c r="I442">
        <v>28.7130677</v>
      </c>
      <c r="J442" t="s">
        <v>708</v>
      </c>
      <c r="K442" t="s">
        <v>28</v>
      </c>
      <c r="L442">
        <v>1.2E-2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0</v>
      </c>
      <c r="S442">
        <v>50</v>
      </c>
      <c r="T442">
        <v>1</v>
      </c>
      <c r="U442">
        <v>2015</v>
      </c>
      <c r="V442">
        <v>11</v>
      </c>
      <c r="W442">
        <v>7</v>
      </c>
      <c r="X442" t="s">
        <v>20619</v>
      </c>
    </row>
    <row r="443" spans="1:24" x14ac:dyDescent="0.3">
      <c r="A443">
        <v>18354994</v>
      </c>
      <c r="B443" t="s">
        <v>1137</v>
      </c>
      <c r="C443">
        <v>1</v>
      </c>
      <c r="D443" t="s">
        <v>23</v>
      </c>
      <c r="E443" t="s">
        <v>1138</v>
      </c>
      <c r="F443" t="s">
        <v>270</v>
      </c>
      <c r="G443" t="s">
        <v>271</v>
      </c>
      <c r="H443">
        <v>77.172967499999999</v>
      </c>
      <c r="I443">
        <v>28.556829799999999</v>
      </c>
      <c r="J443" t="s">
        <v>580</v>
      </c>
      <c r="K443" t="s">
        <v>28</v>
      </c>
      <c r="L443">
        <v>1.2E-2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0</v>
      </c>
      <c r="S443">
        <v>400</v>
      </c>
      <c r="T443">
        <v>1</v>
      </c>
      <c r="U443">
        <v>2011</v>
      </c>
      <c r="V443">
        <v>11</v>
      </c>
      <c r="W443">
        <v>26</v>
      </c>
      <c r="X443" t="s">
        <v>20619</v>
      </c>
    </row>
    <row r="444" spans="1:24" x14ac:dyDescent="0.3">
      <c r="A444">
        <v>18429155</v>
      </c>
      <c r="B444" t="s">
        <v>1078</v>
      </c>
      <c r="C444">
        <v>1</v>
      </c>
      <c r="D444" t="s">
        <v>23</v>
      </c>
      <c r="E444" t="s">
        <v>1139</v>
      </c>
      <c r="F444" t="s">
        <v>51</v>
      </c>
      <c r="G444" t="s">
        <v>52</v>
      </c>
      <c r="H444">
        <v>76.985842399999996</v>
      </c>
      <c r="I444">
        <v>28.607232799999998</v>
      </c>
      <c r="J444" t="s">
        <v>1080</v>
      </c>
      <c r="K444" t="s">
        <v>28</v>
      </c>
      <c r="L444">
        <v>1.2E-2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>
        <v>0</v>
      </c>
      <c r="S444">
        <v>350</v>
      </c>
      <c r="T444">
        <v>1</v>
      </c>
      <c r="U444">
        <v>2011</v>
      </c>
      <c r="V444">
        <v>11</v>
      </c>
      <c r="W444">
        <v>4</v>
      </c>
      <c r="X444" t="s">
        <v>20619</v>
      </c>
    </row>
    <row r="445" spans="1:24" x14ac:dyDescent="0.3">
      <c r="A445">
        <v>18471319</v>
      </c>
      <c r="B445" t="s">
        <v>1140</v>
      </c>
      <c r="C445">
        <v>1</v>
      </c>
      <c r="D445" t="s">
        <v>23</v>
      </c>
      <c r="E445" t="s">
        <v>1141</v>
      </c>
      <c r="F445" t="s">
        <v>51</v>
      </c>
      <c r="G445" t="s">
        <v>52</v>
      </c>
      <c r="H445">
        <v>76.985377099999994</v>
      </c>
      <c r="I445">
        <v>28.609584399999999</v>
      </c>
      <c r="J445" t="s">
        <v>1142</v>
      </c>
      <c r="K445" t="s">
        <v>28</v>
      </c>
      <c r="L445">
        <v>1.2E-2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>
        <v>0</v>
      </c>
      <c r="S445">
        <v>250</v>
      </c>
      <c r="T445">
        <v>1</v>
      </c>
      <c r="U445">
        <v>2012</v>
      </c>
      <c r="V445">
        <v>11</v>
      </c>
      <c r="W445">
        <v>2</v>
      </c>
      <c r="X445" t="s">
        <v>20619</v>
      </c>
    </row>
    <row r="446" spans="1:24" x14ac:dyDescent="0.3">
      <c r="A446">
        <v>304809</v>
      </c>
      <c r="B446" t="s">
        <v>1143</v>
      </c>
      <c r="C446">
        <v>1</v>
      </c>
      <c r="D446" t="s">
        <v>23</v>
      </c>
      <c r="E446" t="s">
        <v>1144</v>
      </c>
      <c r="F446" t="s">
        <v>92</v>
      </c>
      <c r="G446" t="s">
        <v>93</v>
      </c>
      <c r="H446">
        <v>77.081957680000002</v>
      </c>
      <c r="I446">
        <v>28.692733480000001</v>
      </c>
      <c r="J446" t="s">
        <v>697</v>
      </c>
      <c r="K446" t="s">
        <v>28</v>
      </c>
      <c r="L446">
        <v>1.2E-2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>
        <v>0</v>
      </c>
      <c r="S446">
        <v>100</v>
      </c>
      <c r="T446">
        <v>1</v>
      </c>
      <c r="U446">
        <v>2011</v>
      </c>
      <c r="V446">
        <v>11</v>
      </c>
      <c r="W446">
        <v>3</v>
      </c>
      <c r="X446" t="s">
        <v>20619</v>
      </c>
    </row>
    <row r="447" spans="1:24" x14ac:dyDescent="0.3">
      <c r="A447">
        <v>9181</v>
      </c>
      <c r="B447" t="s">
        <v>1145</v>
      </c>
      <c r="C447">
        <v>1</v>
      </c>
      <c r="D447" t="s">
        <v>23</v>
      </c>
      <c r="E447" t="s">
        <v>1146</v>
      </c>
      <c r="F447" t="s">
        <v>92</v>
      </c>
      <c r="G447" t="s">
        <v>93</v>
      </c>
      <c r="H447">
        <v>77.064245720000002</v>
      </c>
      <c r="I447">
        <v>28.677840920000001</v>
      </c>
      <c r="J447" t="s">
        <v>1147</v>
      </c>
      <c r="K447" t="s">
        <v>28</v>
      </c>
      <c r="L447">
        <v>1.2E-2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0</v>
      </c>
      <c r="S447">
        <v>100</v>
      </c>
      <c r="T447">
        <v>1</v>
      </c>
      <c r="U447">
        <v>2013</v>
      </c>
      <c r="V447">
        <v>11</v>
      </c>
      <c r="W447">
        <v>14</v>
      </c>
      <c r="X447" t="s">
        <v>20619</v>
      </c>
    </row>
    <row r="448" spans="1:24" x14ac:dyDescent="0.3">
      <c r="A448">
        <v>9226</v>
      </c>
      <c r="B448" t="s">
        <v>1148</v>
      </c>
      <c r="C448">
        <v>1</v>
      </c>
      <c r="D448" t="s">
        <v>23</v>
      </c>
      <c r="E448" t="s">
        <v>1149</v>
      </c>
      <c r="F448" t="s">
        <v>92</v>
      </c>
      <c r="G448" t="s">
        <v>93</v>
      </c>
      <c r="H448">
        <v>77.066474999999997</v>
      </c>
      <c r="I448">
        <v>28.6803916</v>
      </c>
      <c r="J448" t="s">
        <v>562</v>
      </c>
      <c r="K448" t="s">
        <v>28</v>
      </c>
      <c r="L448">
        <v>1.2E-2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0</v>
      </c>
      <c r="S448">
        <v>100</v>
      </c>
      <c r="T448">
        <v>1</v>
      </c>
      <c r="U448">
        <v>2010</v>
      </c>
      <c r="V448">
        <v>11</v>
      </c>
      <c r="W448">
        <v>6</v>
      </c>
      <c r="X448" t="s">
        <v>20619</v>
      </c>
    </row>
    <row r="449" spans="1:24" x14ac:dyDescent="0.3">
      <c r="A449">
        <v>18355004</v>
      </c>
      <c r="B449" t="s">
        <v>1150</v>
      </c>
      <c r="C449">
        <v>1</v>
      </c>
      <c r="D449" t="s">
        <v>23</v>
      </c>
      <c r="E449" t="s">
        <v>1151</v>
      </c>
      <c r="F449" t="s">
        <v>1152</v>
      </c>
      <c r="G449" t="s">
        <v>1153</v>
      </c>
      <c r="H449">
        <v>77.278398999999993</v>
      </c>
      <c r="I449">
        <v>28.534414600000002</v>
      </c>
      <c r="J449" t="s">
        <v>859</v>
      </c>
      <c r="K449" t="s">
        <v>28</v>
      </c>
      <c r="L449">
        <v>1.2E-2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0</v>
      </c>
      <c r="S449">
        <v>100</v>
      </c>
      <c r="T449">
        <v>1</v>
      </c>
      <c r="U449">
        <v>2015</v>
      </c>
      <c r="V449">
        <v>11</v>
      </c>
      <c r="W449">
        <v>2</v>
      </c>
      <c r="X449" t="s">
        <v>20619</v>
      </c>
    </row>
    <row r="450" spans="1:24" x14ac:dyDescent="0.3">
      <c r="A450">
        <v>18440436</v>
      </c>
      <c r="B450" t="s">
        <v>1154</v>
      </c>
      <c r="C450">
        <v>1</v>
      </c>
      <c r="D450" t="s">
        <v>23</v>
      </c>
      <c r="E450" t="s">
        <v>1155</v>
      </c>
      <c r="F450" t="s">
        <v>108</v>
      </c>
      <c r="G450" t="s">
        <v>109</v>
      </c>
      <c r="H450">
        <v>77.284954900000002</v>
      </c>
      <c r="I450">
        <v>28.6210849</v>
      </c>
      <c r="J450" t="s">
        <v>570</v>
      </c>
      <c r="K450" t="s">
        <v>28</v>
      </c>
      <c r="L450">
        <v>1.2E-2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>
        <v>0</v>
      </c>
      <c r="S450">
        <v>350</v>
      </c>
      <c r="T450">
        <v>1</v>
      </c>
      <c r="U450">
        <v>2018</v>
      </c>
      <c r="V450">
        <v>11</v>
      </c>
      <c r="W450">
        <v>18</v>
      </c>
      <c r="X450" t="s">
        <v>20619</v>
      </c>
    </row>
    <row r="451" spans="1:24" x14ac:dyDescent="0.3">
      <c r="A451">
        <v>18163895</v>
      </c>
      <c r="B451" t="s">
        <v>891</v>
      </c>
      <c r="C451">
        <v>1</v>
      </c>
      <c r="D451" t="s">
        <v>23</v>
      </c>
      <c r="E451" t="s">
        <v>1156</v>
      </c>
      <c r="F451" t="s">
        <v>408</v>
      </c>
      <c r="G451" t="s">
        <v>409</v>
      </c>
      <c r="H451">
        <v>77.281378700000005</v>
      </c>
      <c r="I451">
        <v>28.6329113</v>
      </c>
      <c r="J451" t="s">
        <v>500</v>
      </c>
      <c r="K451" t="s">
        <v>28</v>
      </c>
      <c r="L451">
        <v>1.2E-2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0</v>
      </c>
      <c r="S451">
        <v>450</v>
      </c>
      <c r="T451">
        <v>1</v>
      </c>
      <c r="U451">
        <v>2013</v>
      </c>
      <c r="V451">
        <v>11</v>
      </c>
      <c r="W451">
        <v>13</v>
      </c>
      <c r="X451" t="s">
        <v>20619</v>
      </c>
    </row>
    <row r="452" spans="1:24" x14ac:dyDescent="0.3">
      <c r="A452">
        <v>18445788</v>
      </c>
      <c r="B452" t="s">
        <v>1157</v>
      </c>
      <c r="C452">
        <v>1</v>
      </c>
      <c r="D452" t="s">
        <v>23</v>
      </c>
      <c r="E452" t="s">
        <v>1158</v>
      </c>
      <c r="F452" t="s">
        <v>236</v>
      </c>
      <c r="G452" t="s">
        <v>235</v>
      </c>
      <c r="H452">
        <v>77.156637900000007</v>
      </c>
      <c r="I452">
        <v>28.715400899999999</v>
      </c>
      <c r="J452" t="s">
        <v>1159</v>
      </c>
      <c r="K452" t="s">
        <v>28</v>
      </c>
      <c r="L452">
        <v>1.2E-2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0</v>
      </c>
      <c r="S452">
        <v>400</v>
      </c>
      <c r="T452">
        <v>1</v>
      </c>
      <c r="U452">
        <v>2015</v>
      </c>
      <c r="V452">
        <v>11</v>
      </c>
      <c r="W452">
        <v>10</v>
      </c>
      <c r="X452" t="s">
        <v>20619</v>
      </c>
    </row>
    <row r="453" spans="1:24" x14ac:dyDescent="0.3">
      <c r="A453">
        <v>18381265</v>
      </c>
      <c r="B453" t="s">
        <v>1160</v>
      </c>
      <c r="C453">
        <v>1</v>
      </c>
      <c r="D453" t="s">
        <v>23</v>
      </c>
      <c r="E453" t="s">
        <v>1161</v>
      </c>
      <c r="F453" t="s">
        <v>1162</v>
      </c>
      <c r="G453" t="s">
        <v>1163</v>
      </c>
      <c r="H453">
        <v>77.061798100000004</v>
      </c>
      <c r="I453">
        <v>28.619941499999999</v>
      </c>
      <c r="J453" t="s">
        <v>682</v>
      </c>
      <c r="K453" t="s">
        <v>28</v>
      </c>
      <c r="L453">
        <v>1.2E-2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>
        <v>0</v>
      </c>
      <c r="S453">
        <v>250</v>
      </c>
      <c r="T453">
        <v>1</v>
      </c>
      <c r="U453">
        <v>2013</v>
      </c>
      <c r="V453">
        <v>11</v>
      </c>
      <c r="W453">
        <v>28</v>
      </c>
      <c r="X453" t="s">
        <v>20619</v>
      </c>
    </row>
    <row r="454" spans="1:24" x14ac:dyDescent="0.3">
      <c r="A454">
        <v>18424208</v>
      </c>
      <c r="B454" t="s">
        <v>1164</v>
      </c>
      <c r="C454">
        <v>1</v>
      </c>
      <c r="D454" t="s">
        <v>23</v>
      </c>
      <c r="E454" t="s">
        <v>1165</v>
      </c>
      <c r="F454" t="s">
        <v>67</v>
      </c>
      <c r="G454" t="s">
        <v>68</v>
      </c>
      <c r="H454">
        <v>77.308379709999997</v>
      </c>
      <c r="I454">
        <v>28.58980772</v>
      </c>
      <c r="J454" t="s">
        <v>1017</v>
      </c>
      <c r="K454" t="s">
        <v>28</v>
      </c>
      <c r="L454">
        <v>1.2E-2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>
        <v>0</v>
      </c>
      <c r="S454">
        <v>150</v>
      </c>
      <c r="T454">
        <v>1</v>
      </c>
      <c r="U454">
        <v>2015</v>
      </c>
      <c r="V454">
        <v>11</v>
      </c>
      <c r="W454">
        <v>10</v>
      </c>
      <c r="X454" t="s">
        <v>20619</v>
      </c>
    </row>
    <row r="455" spans="1:24" x14ac:dyDescent="0.3">
      <c r="A455">
        <v>18252382</v>
      </c>
      <c r="B455" t="s">
        <v>1166</v>
      </c>
      <c r="C455">
        <v>1</v>
      </c>
      <c r="D455" t="s">
        <v>23</v>
      </c>
      <c r="E455" t="s">
        <v>1167</v>
      </c>
      <c r="F455" t="s">
        <v>1168</v>
      </c>
      <c r="G455" t="s">
        <v>1169</v>
      </c>
      <c r="H455">
        <v>77.2084945</v>
      </c>
      <c r="I455">
        <v>28.557769199999999</v>
      </c>
      <c r="J455" t="s">
        <v>523</v>
      </c>
      <c r="K455" t="s">
        <v>28</v>
      </c>
      <c r="L455">
        <v>1.2E-2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>
        <v>0</v>
      </c>
      <c r="S455">
        <v>350</v>
      </c>
      <c r="T455">
        <v>1</v>
      </c>
      <c r="U455">
        <v>2014</v>
      </c>
      <c r="V455">
        <v>11</v>
      </c>
      <c r="W455">
        <v>12</v>
      </c>
      <c r="X455" t="s">
        <v>20619</v>
      </c>
    </row>
    <row r="456" spans="1:24" x14ac:dyDescent="0.3">
      <c r="A456">
        <v>18478997</v>
      </c>
      <c r="B456" t="s">
        <v>1170</v>
      </c>
      <c r="C456">
        <v>1</v>
      </c>
      <c r="D456" t="s">
        <v>23</v>
      </c>
      <c r="E456" t="s">
        <v>1171</v>
      </c>
      <c r="F456" t="s">
        <v>1168</v>
      </c>
      <c r="G456" t="s">
        <v>1169</v>
      </c>
      <c r="H456">
        <v>77.2132249</v>
      </c>
      <c r="I456">
        <v>28.5616007</v>
      </c>
      <c r="J456" t="s">
        <v>1085</v>
      </c>
      <c r="K456" t="s">
        <v>28</v>
      </c>
      <c r="L456">
        <v>1.2E-2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0</v>
      </c>
      <c r="S456">
        <v>100</v>
      </c>
      <c r="T456">
        <v>1</v>
      </c>
      <c r="U456">
        <v>2014</v>
      </c>
      <c r="V456">
        <v>11</v>
      </c>
      <c r="W456">
        <v>21</v>
      </c>
      <c r="X456" t="s">
        <v>20619</v>
      </c>
    </row>
    <row r="457" spans="1:24" x14ac:dyDescent="0.3">
      <c r="A457">
        <v>18361763</v>
      </c>
      <c r="B457" t="s">
        <v>1172</v>
      </c>
      <c r="C457">
        <v>1</v>
      </c>
      <c r="D457" t="s">
        <v>23</v>
      </c>
      <c r="E457" t="s">
        <v>1173</v>
      </c>
      <c r="F457" t="s">
        <v>300</v>
      </c>
      <c r="G457" t="s">
        <v>301</v>
      </c>
      <c r="H457">
        <v>77.207736499999996</v>
      </c>
      <c r="I457">
        <v>28.698456400000001</v>
      </c>
      <c r="J457" t="s">
        <v>570</v>
      </c>
      <c r="K457" t="s">
        <v>28</v>
      </c>
      <c r="L457">
        <v>1.2E-2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0</v>
      </c>
      <c r="S457">
        <v>350</v>
      </c>
      <c r="T457">
        <v>1</v>
      </c>
      <c r="U457">
        <v>2015</v>
      </c>
      <c r="V457">
        <v>10</v>
      </c>
      <c r="W457">
        <v>7</v>
      </c>
      <c r="X457" t="s">
        <v>20619</v>
      </c>
    </row>
    <row r="458" spans="1:24" x14ac:dyDescent="0.3">
      <c r="A458">
        <v>18464621</v>
      </c>
      <c r="B458" t="s">
        <v>1174</v>
      </c>
      <c r="C458">
        <v>1</v>
      </c>
      <c r="D458" t="s">
        <v>23</v>
      </c>
      <c r="E458" t="s">
        <v>1175</v>
      </c>
      <c r="F458" t="s">
        <v>155</v>
      </c>
      <c r="G458" t="s">
        <v>156</v>
      </c>
      <c r="H458">
        <v>77.189495399999998</v>
      </c>
      <c r="I458">
        <v>28.701737399999999</v>
      </c>
      <c r="J458" t="s">
        <v>708</v>
      </c>
      <c r="K458" t="s">
        <v>28</v>
      </c>
      <c r="L458">
        <v>1.2E-2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0</v>
      </c>
      <c r="S458">
        <v>100</v>
      </c>
      <c r="T458">
        <v>1</v>
      </c>
      <c r="U458">
        <v>2011</v>
      </c>
      <c r="V458">
        <v>10</v>
      </c>
      <c r="W458">
        <v>14</v>
      </c>
      <c r="X458" t="s">
        <v>20619</v>
      </c>
    </row>
    <row r="459" spans="1:24" x14ac:dyDescent="0.3">
      <c r="A459">
        <v>18486830</v>
      </c>
      <c r="B459" t="s">
        <v>1176</v>
      </c>
      <c r="C459">
        <v>1</v>
      </c>
      <c r="D459" t="s">
        <v>23</v>
      </c>
      <c r="E459" t="s">
        <v>1177</v>
      </c>
      <c r="F459" t="s">
        <v>79</v>
      </c>
      <c r="G459" t="s">
        <v>80</v>
      </c>
      <c r="H459">
        <v>77.249055400000003</v>
      </c>
      <c r="I459">
        <v>28.582789399999999</v>
      </c>
      <c r="J459" t="s">
        <v>708</v>
      </c>
      <c r="K459" t="s">
        <v>28</v>
      </c>
      <c r="L459">
        <v>1.2E-2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0</v>
      </c>
      <c r="S459">
        <v>100</v>
      </c>
      <c r="T459">
        <v>1</v>
      </c>
      <c r="U459">
        <v>2015</v>
      </c>
      <c r="V459">
        <v>10</v>
      </c>
      <c r="W459">
        <v>17</v>
      </c>
      <c r="X459" t="s">
        <v>20619</v>
      </c>
    </row>
    <row r="460" spans="1:24" x14ac:dyDescent="0.3">
      <c r="A460">
        <v>18203154</v>
      </c>
      <c r="B460" t="s">
        <v>1178</v>
      </c>
      <c r="C460">
        <v>1</v>
      </c>
      <c r="D460" t="s">
        <v>23</v>
      </c>
      <c r="E460" t="s">
        <v>1179</v>
      </c>
      <c r="F460" t="s">
        <v>253</v>
      </c>
      <c r="G460" t="s">
        <v>254</v>
      </c>
      <c r="H460">
        <v>77.202797899999993</v>
      </c>
      <c r="I460">
        <v>28.658679809999999</v>
      </c>
      <c r="J460" t="s">
        <v>556</v>
      </c>
      <c r="K460" t="s">
        <v>28</v>
      </c>
      <c r="L460">
        <v>1.2E-2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0</v>
      </c>
      <c r="S460">
        <v>150</v>
      </c>
      <c r="T460">
        <v>1</v>
      </c>
      <c r="U460">
        <v>2015</v>
      </c>
      <c r="V460">
        <v>10</v>
      </c>
      <c r="W460">
        <v>28</v>
      </c>
      <c r="X460" t="s">
        <v>20619</v>
      </c>
    </row>
    <row r="461" spans="1:24" x14ac:dyDescent="0.3">
      <c r="A461">
        <v>18357561</v>
      </c>
      <c r="B461" t="s">
        <v>1180</v>
      </c>
      <c r="C461">
        <v>1</v>
      </c>
      <c r="D461" t="s">
        <v>23</v>
      </c>
      <c r="E461" t="s">
        <v>1181</v>
      </c>
      <c r="F461" t="s">
        <v>486</v>
      </c>
      <c r="G461" t="s">
        <v>487</v>
      </c>
      <c r="H461">
        <v>77.158043000000006</v>
      </c>
      <c r="I461">
        <v>28.691676399999999</v>
      </c>
      <c r="J461" t="s">
        <v>567</v>
      </c>
      <c r="K461" t="s">
        <v>28</v>
      </c>
      <c r="L461">
        <v>1.2E-2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0</v>
      </c>
      <c r="S461">
        <v>100</v>
      </c>
      <c r="T461">
        <v>1</v>
      </c>
      <c r="U461">
        <v>2012</v>
      </c>
      <c r="V461">
        <v>10</v>
      </c>
      <c r="W461">
        <v>1</v>
      </c>
      <c r="X461" t="s">
        <v>20619</v>
      </c>
    </row>
    <row r="462" spans="1:24" x14ac:dyDescent="0.3">
      <c r="A462">
        <v>18440186</v>
      </c>
      <c r="B462" t="s">
        <v>1182</v>
      </c>
      <c r="C462">
        <v>1</v>
      </c>
      <c r="D462" t="s">
        <v>23</v>
      </c>
      <c r="E462" t="s">
        <v>1183</v>
      </c>
      <c r="F462" t="s">
        <v>685</v>
      </c>
      <c r="G462" t="s">
        <v>686</v>
      </c>
      <c r="H462">
        <v>77.277387099999999</v>
      </c>
      <c r="I462">
        <v>28.630667599999999</v>
      </c>
      <c r="J462" t="s">
        <v>877</v>
      </c>
      <c r="K462" t="s">
        <v>28</v>
      </c>
      <c r="L462">
        <v>1.2E-2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0</v>
      </c>
      <c r="S462">
        <v>250</v>
      </c>
      <c r="T462">
        <v>1</v>
      </c>
      <c r="U462">
        <v>2012</v>
      </c>
      <c r="V462">
        <v>10</v>
      </c>
      <c r="W462">
        <v>22</v>
      </c>
      <c r="X462" t="s">
        <v>20619</v>
      </c>
    </row>
    <row r="463" spans="1:24" x14ac:dyDescent="0.3">
      <c r="A463">
        <v>18396177</v>
      </c>
      <c r="B463" t="s">
        <v>1184</v>
      </c>
      <c r="C463">
        <v>1</v>
      </c>
      <c r="D463" t="s">
        <v>23</v>
      </c>
      <c r="E463" t="s">
        <v>1185</v>
      </c>
      <c r="F463" t="s">
        <v>45</v>
      </c>
      <c r="G463" t="s">
        <v>46</v>
      </c>
      <c r="H463">
        <v>77.209042100000005</v>
      </c>
      <c r="I463">
        <v>28.714082699999999</v>
      </c>
      <c r="J463" t="s">
        <v>474</v>
      </c>
      <c r="K463" t="s">
        <v>28</v>
      </c>
      <c r="L463">
        <v>1.2E-2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0</v>
      </c>
      <c r="S463">
        <v>350</v>
      </c>
      <c r="T463">
        <v>1</v>
      </c>
      <c r="U463">
        <v>2011</v>
      </c>
      <c r="V463">
        <v>10</v>
      </c>
      <c r="W463">
        <v>16</v>
      </c>
      <c r="X463" t="s">
        <v>20619</v>
      </c>
    </row>
    <row r="464" spans="1:24" x14ac:dyDescent="0.3">
      <c r="A464">
        <v>18449643</v>
      </c>
      <c r="B464" t="s">
        <v>1186</v>
      </c>
      <c r="C464">
        <v>1</v>
      </c>
      <c r="D464" t="s">
        <v>23</v>
      </c>
      <c r="E464" t="s">
        <v>1187</v>
      </c>
      <c r="F464" t="s">
        <v>45</v>
      </c>
      <c r="G464" t="s">
        <v>46</v>
      </c>
      <c r="H464">
        <v>77.214684399999996</v>
      </c>
      <c r="I464">
        <v>28.712041599999999</v>
      </c>
      <c r="J464" t="s">
        <v>1128</v>
      </c>
      <c r="K464" t="s">
        <v>28</v>
      </c>
      <c r="L464">
        <v>1.2E-2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>
        <v>0</v>
      </c>
      <c r="S464">
        <v>150</v>
      </c>
      <c r="T464">
        <v>1</v>
      </c>
      <c r="U464">
        <v>2010</v>
      </c>
      <c r="V464">
        <v>10</v>
      </c>
      <c r="W464">
        <v>17</v>
      </c>
      <c r="X464" t="s">
        <v>20619</v>
      </c>
    </row>
    <row r="465" spans="1:24" x14ac:dyDescent="0.3">
      <c r="A465">
        <v>18471270</v>
      </c>
      <c r="B465" t="s">
        <v>1188</v>
      </c>
      <c r="C465">
        <v>1</v>
      </c>
      <c r="D465" t="s">
        <v>23</v>
      </c>
      <c r="E465" t="s">
        <v>1189</v>
      </c>
      <c r="F465" t="s">
        <v>51</v>
      </c>
      <c r="G465" t="s">
        <v>52</v>
      </c>
      <c r="H465">
        <v>76.962270500000002</v>
      </c>
      <c r="I465">
        <v>28.6361375</v>
      </c>
      <c r="J465" t="s">
        <v>1190</v>
      </c>
      <c r="K465" t="s">
        <v>28</v>
      </c>
      <c r="L465">
        <v>1.2E-2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>
        <v>0</v>
      </c>
      <c r="S465">
        <v>350</v>
      </c>
      <c r="T465">
        <v>1</v>
      </c>
      <c r="U465">
        <v>2016</v>
      </c>
      <c r="V465">
        <v>10</v>
      </c>
      <c r="W465">
        <v>16</v>
      </c>
      <c r="X465" t="s">
        <v>20619</v>
      </c>
    </row>
    <row r="466" spans="1:24" x14ac:dyDescent="0.3">
      <c r="A466">
        <v>18352288</v>
      </c>
      <c r="B466" t="s">
        <v>1191</v>
      </c>
      <c r="C466">
        <v>1</v>
      </c>
      <c r="D466" t="s">
        <v>23</v>
      </c>
      <c r="E466" t="s">
        <v>1192</v>
      </c>
      <c r="F466" t="s">
        <v>51</v>
      </c>
      <c r="G466" t="s">
        <v>52</v>
      </c>
      <c r="H466">
        <v>76.985277699999997</v>
      </c>
      <c r="I466">
        <v>28.609169699999999</v>
      </c>
      <c r="J466" t="s">
        <v>1193</v>
      </c>
      <c r="K466" t="s">
        <v>28</v>
      </c>
      <c r="L466">
        <v>1.2E-2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>
        <v>0</v>
      </c>
      <c r="S466">
        <v>400</v>
      </c>
      <c r="T466">
        <v>1</v>
      </c>
      <c r="U466">
        <v>2017</v>
      </c>
      <c r="V466">
        <v>10</v>
      </c>
      <c r="W466">
        <v>4</v>
      </c>
      <c r="X466" t="s">
        <v>20619</v>
      </c>
    </row>
    <row r="467" spans="1:24" x14ac:dyDescent="0.3">
      <c r="A467">
        <v>18430570</v>
      </c>
      <c r="B467" t="s">
        <v>1194</v>
      </c>
      <c r="C467">
        <v>1</v>
      </c>
      <c r="D467" t="s">
        <v>23</v>
      </c>
      <c r="E467" t="s">
        <v>1195</v>
      </c>
      <c r="F467" t="s">
        <v>51</v>
      </c>
      <c r="G467" t="s">
        <v>52</v>
      </c>
      <c r="H467">
        <v>76.987929600000001</v>
      </c>
      <c r="I467">
        <v>28.602467799999999</v>
      </c>
      <c r="J467" t="s">
        <v>708</v>
      </c>
      <c r="K467" t="s">
        <v>28</v>
      </c>
      <c r="L467">
        <v>1.2E-2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0</v>
      </c>
      <c r="S467">
        <v>150</v>
      </c>
      <c r="T467">
        <v>1</v>
      </c>
      <c r="U467">
        <v>2012</v>
      </c>
      <c r="V467">
        <v>10</v>
      </c>
      <c r="W467">
        <v>25</v>
      </c>
      <c r="X467" t="s">
        <v>20619</v>
      </c>
    </row>
    <row r="468" spans="1:24" x14ac:dyDescent="0.3">
      <c r="A468">
        <v>304822</v>
      </c>
      <c r="B468" t="s">
        <v>1196</v>
      </c>
      <c r="C468">
        <v>1</v>
      </c>
      <c r="D468" t="s">
        <v>23</v>
      </c>
      <c r="E468" t="s">
        <v>1197</v>
      </c>
      <c r="F468" t="s">
        <v>92</v>
      </c>
      <c r="G468" t="s">
        <v>93</v>
      </c>
      <c r="H468">
        <v>77.029334750000004</v>
      </c>
      <c r="I468">
        <v>28.68263808</v>
      </c>
      <c r="J468" t="s">
        <v>797</v>
      </c>
      <c r="K468" t="s">
        <v>28</v>
      </c>
      <c r="L468">
        <v>1.2E-2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>
        <v>0</v>
      </c>
      <c r="S468">
        <v>100</v>
      </c>
      <c r="T468">
        <v>1</v>
      </c>
      <c r="U468">
        <v>2012</v>
      </c>
      <c r="V468">
        <v>10</v>
      </c>
      <c r="W468">
        <v>18</v>
      </c>
      <c r="X468" t="s">
        <v>20619</v>
      </c>
    </row>
    <row r="469" spans="1:24" x14ac:dyDescent="0.3">
      <c r="A469">
        <v>18312662</v>
      </c>
      <c r="B469" t="s">
        <v>1198</v>
      </c>
      <c r="C469">
        <v>1</v>
      </c>
      <c r="D469" t="s">
        <v>23</v>
      </c>
      <c r="E469" t="s">
        <v>1199</v>
      </c>
      <c r="F469" t="s">
        <v>92</v>
      </c>
      <c r="G469" t="s">
        <v>93</v>
      </c>
      <c r="H469">
        <v>77.028783899999993</v>
      </c>
      <c r="I469">
        <v>28.68247071</v>
      </c>
      <c r="J469" t="s">
        <v>708</v>
      </c>
      <c r="K469" t="s">
        <v>28</v>
      </c>
      <c r="L469">
        <v>1.2E-2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0</v>
      </c>
      <c r="S469">
        <v>100</v>
      </c>
      <c r="T469">
        <v>1</v>
      </c>
      <c r="U469">
        <v>2013</v>
      </c>
      <c r="V469">
        <v>10</v>
      </c>
      <c r="W469">
        <v>18</v>
      </c>
      <c r="X469" t="s">
        <v>20619</v>
      </c>
    </row>
    <row r="470" spans="1:24" x14ac:dyDescent="0.3">
      <c r="A470">
        <v>18261708</v>
      </c>
      <c r="B470" t="s">
        <v>1200</v>
      </c>
      <c r="C470">
        <v>1</v>
      </c>
      <c r="D470" t="s">
        <v>23</v>
      </c>
      <c r="E470" t="s">
        <v>1201</v>
      </c>
      <c r="F470" t="s">
        <v>92</v>
      </c>
      <c r="G470" t="s">
        <v>93</v>
      </c>
      <c r="H470">
        <v>77.0228319</v>
      </c>
      <c r="I470">
        <v>28.646743799999999</v>
      </c>
      <c r="J470" t="s">
        <v>480</v>
      </c>
      <c r="K470" t="s">
        <v>28</v>
      </c>
      <c r="L470">
        <v>1.2E-2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0</v>
      </c>
      <c r="S470">
        <v>400</v>
      </c>
      <c r="T470">
        <v>1</v>
      </c>
      <c r="U470">
        <v>2014</v>
      </c>
      <c r="V470">
        <v>10</v>
      </c>
      <c r="W470">
        <v>15</v>
      </c>
      <c r="X470" t="s">
        <v>20619</v>
      </c>
    </row>
    <row r="471" spans="1:24" x14ac:dyDescent="0.3">
      <c r="A471">
        <v>18430905</v>
      </c>
      <c r="B471" t="s">
        <v>1202</v>
      </c>
      <c r="C471">
        <v>1</v>
      </c>
      <c r="D471" t="s">
        <v>23</v>
      </c>
      <c r="E471" t="s">
        <v>1203</v>
      </c>
      <c r="F471" t="s">
        <v>209</v>
      </c>
      <c r="G471" t="s">
        <v>208</v>
      </c>
      <c r="H471">
        <v>77.107929799999994</v>
      </c>
      <c r="I471">
        <v>28.6360338</v>
      </c>
      <c r="J471" t="s">
        <v>708</v>
      </c>
      <c r="K471" t="s">
        <v>28</v>
      </c>
      <c r="L471">
        <v>1.2E-2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0</v>
      </c>
      <c r="S471">
        <v>50</v>
      </c>
      <c r="T471">
        <v>1</v>
      </c>
      <c r="U471">
        <v>2012</v>
      </c>
      <c r="V471">
        <v>10</v>
      </c>
      <c r="W471">
        <v>9</v>
      </c>
      <c r="X471" t="s">
        <v>20619</v>
      </c>
    </row>
    <row r="472" spans="1:24" x14ac:dyDescent="0.3">
      <c r="A472">
        <v>18356794</v>
      </c>
      <c r="B472" t="s">
        <v>1204</v>
      </c>
      <c r="C472">
        <v>1</v>
      </c>
      <c r="D472" t="s">
        <v>23</v>
      </c>
      <c r="E472" t="s">
        <v>1205</v>
      </c>
      <c r="F472" t="s">
        <v>1206</v>
      </c>
      <c r="G472" t="s">
        <v>1207</v>
      </c>
      <c r="H472">
        <v>77.101452899999998</v>
      </c>
      <c r="I472">
        <v>28.644535099999999</v>
      </c>
      <c r="J472" t="s">
        <v>480</v>
      </c>
      <c r="K472" t="s">
        <v>28</v>
      </c>
      <c r="L472">
        <v>1.2E-2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0</v>
      </c>
      <c r="S472">
        <v>250</v>
      </c>
      <c r="T472">
        <v>1</v>
      </c>
      <c r="U472">
        <v>2012</v>
      </c>
      <c r="V472">
        <v>10</v>
      </c>
      <c r="W472">
        <v>6</v>
      </c>
      <c r="X472" t="s">
        <v>20619</v>
      </c>
    </row>
    <row r="473" spans="1:24" x14ac:dyDescent="0.3">
      <c r="A473">
        <v>18446390</v>
      </c>
      <c r="B473" t="s">
        <v>1208</v>
      </c>
      <c r="C473">
        <v>1</v>
      </c>
      <c r="D473" t="s">
        <v>23</v>
      </c>
      <c r="E473" t="s">
        <v>1209</v>
      </c>
      <c r="F473" t="s">
        <v>214</v>
      </c>
      <c r="G473" t="s">
        <v>215</v>
      </c>
      <c r="H473">
        <v>77.312115000000006</v>
      </c>
      <c r="I473">
        <v>28.669246999999999</v>
      </c>
      <c r="J473" t="s">
        <v>523</v>
      </c>
      <c r="K473" t="s">
        <v>28</v>
      </c>
      <c r="L473">
        <v>1.2E-2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0</v>
      </c>
      <c r="S473">
        <v>100</v>
      </c>
      <c r="T473">
        <v>1</v>
      </c>
      <c r="U473">
        <v>2015</v>
      </c>
      <c r="V473">
        <v>10</v>
      </c>
      <c r="W473">
        <v>13</v>
      </c>
      <c r="X473" t="s">
        <v>20619</v>
      </c>
    </row>
    <row r="474" spans="1:24" x14ac:dyDescent="0.3">
      <c r="A474">
        <v>18420424</v>
      </c>
      <c r="B474" t="s">
        <v>1210</v>
      </c>
      <c r="C474">
        <v>1</v>
      </c>
      <c r="D474" t="s">
        <v>23</v>
      </c>
      <c r="E474" t="s">
        <v>1211</v>
      </c>
      <c r="F474" t="s">
        <v>214</v>
      </c>
      <c r="G474" t="s">
        <v>215</v>
      </c>
      <c r="H474">
        <v>77.318246889999998</v>
      </c>
      <c r="I474">
        <v>28.666965690000001</v>
      </c>
      <c r="J474" t="s">
        <v>877</v>
      </c>
      <c r="K474" t="s">
        <v>28</v>
      </c>
      <c r="L474">
        <v>1.2E-2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>
        <v>0</v>
      </c>
      <c r="S474">
        <v>250</v>
      </c>
      <c r="T474">
        <v>1</v>
      </c>
      <c r="U474">
        <v>2018</v>
      </c>
      <c r="V474">
        <v>10</v>
      </c>
      <c r="W474">
        <v>5</v>
      </c>
      <c r="X474" t="s">
        <v>20619</v>
      </c>
    </row>
    <row r="475" spans="1:24" x14ac:dyDescent="0.3">
      <c r="A475">
        <v>18445274</v>
      </c>
      <c r="B475" t="s">
        <v>1212</v>
      </c>
      <c r="C475">
        <v>1</v>
      </c>
      <c r="D475" t="s">
        <v>23</v>
      </c>
      <c r="E475" t="s">
        <v>1213</v>
      </c>
      <c r="F475" t="s">
        <v>597</v>
      </c>
      <c r="G475" t="s">
        <v>598</v>
      </c>
      <c r="H475">
        <v>77.285065279999998</v>
      </c>
      <c r="I475">
        <v>28.56624639</v>
      </c>
      <c r="J475" t="s">
        <v>1214</v>
      </c>
      <c r="K475" t="s">
        <v>28</v>
      </c>
      <c r="L475">
        <v>1.2E-2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>
        <v>0</v>
      </c>
      <c r="S475">
        <v>250</v>
      </c>
      <c r="T475">
        <v>1</v>
      </c>
      <c r="U475">
        <v>2014</v>
      </c>
      <c r="V475">
        <v>10</v>
      </c>
      <c r="W475">
        <v>14</v>
      </c>
      <c r="X475" t="s">
        <v>20619</v>
      </c>
    </row>
    <row r="476" spans="1:24" x14ac:dyDescent="0.3">
      <c r="A476">
        <v>18454461</v>
      </c>
      <c r="B476" t="s">
        <v>1215</v>
      </c>
      <c r="C476">
        <v>1</v>
      </c>
      <c r="D476" t="s">
        <v>23</v>
      </c>
      <c r="E476" t="s">
        <v>1216</v>
      </c>
      <c r="F476" t="s">
        <v>334</v>
      </c>
      <c r="G476" t="s">
        <v>335</v>
      </c>
      <c r="H476">
        <v>77.250781000000003</v>
      </c>
      <c r="I476">
        <v>28.560295</v>
      </c>
      <c r="J476" t="s">
        <v>570</v>
      </c>
      <c r="K476" t="s">
        <v>28</v>
      </c>
      <c r="L476">
        <v>1.2E-2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>
        <v>0</v>
      </c>
      <c r="S476">
        <v>200</v>
      </c>
      <c r="T476">
        <v>1</v>
      </c>
      <c r="U476">
        <v>2010</v>
      </c>
      <c r="V476">
        <v>2</v>
      </c>
      <c r="W476">
        <v>20</v>
      </c>
      <c r="X476" t="s">
        <v>20616</v>
      </c>
    </row>
    <row r="477" spans="1:24" x14ac:dyDescent="0.3">
      <c r="A477">
        <v>18412904</v>
      </c>
      <c r="B477" t="s">
        <v>1217</v>
      </c>
      <c r="C477">
        <v>1</v>
      </c>
      <c r="D477" t="s">
        <v>23</v>
      </c>
      <c r="E477" t="s">
        <v>735</v>
      </c>
      <c r="F477" t="s">
        <v>734</v>
      </c>
      <c r="G477" t="s">
        <v>735</v>
      </c>
      <c r="H477">
        <v>77.204901100000001</v>
      </c>
      <c r="I477">
        <v>28.557068000000001</v>
      </c>
      <c r="J477" t="s">
        <v>1218</v>
      </c>
      <c r="K477" t="s">
        <v>28</v>
      </c>
      <c r="L477">
        <v>1.2E-2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>
        <v>0</v>
      </c>
      <c r="S477">
        <v>200</v>
      </c>
      <c r="T477">
        <v>1</v>
      </c>
      <c r="U477">
        <v>2017</v>
      </c>
      <c r="V477">
        <v>12</v>
      </c>
      <c r="W477">
        <v>27</v>
      </c>
      <c r="X477" t="s">
        <v>20619</v>
      </c>
    </row>
    <row r="478" spans="1:24" x14ac:dyDescent="0.3">
      <c r="A478">
        <v>18414481</v>
      </c>
      <c r="B478" t="s">
        <v>1217</v>
      </c>
      <c r="C478">
        <v>1</v>
      </c>
      <c r="D478" t="s">
        <v>23</v>
      </c>
      <c r="E478" t="s">
        <v>664</v>
      </c>
      <c r="F478" t="s">
        <v>663</v>
      </c>
      <c r="G478" t="s">
        <v>664</v>
      </c>
      <c r="H478">
        <v>77.230410000000006</v>
      </c>
      <c r="I478">
        <v>28.636975</v>
      </c>
      <c r="J478" t="s">
        <v>1218</v>
      </c>
      <c r="K478" t="s">
        <v>28</v>
      </c>
      <c r="L478">
        <v>1.2E-2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>
        <v>0</v>
      </c>
      <c r="S478">
        <v>200</v>
      </c>
      <c r="T478">
        <v>1</v>
      </c>
      <c r="U478">
        <v>2013</v>
      </c>
      <c r="V478">
        <v>11</v>
      </c>
      <c r="W478">
        <v>17</v>
      </c>
      <c r="X478" t="s">
        <v>20619</v>
      </c>
    </row>
    <row r="479" spans="1:24" x14ac:dyDescent="0.3">
      <c r="A479">
        <v>18313109</v>
      </c>
      <c r="B479" t="s">
        <v>1219</v>
      </c>
      <c r="C479">
        <v>1</v>
      </c>
      <c r="D479" t="s">
        <v>23</v>
      </c>
      <c r="E479" t="s">
        <v>1220</v>
      </c>
      <c r="F479" t="s">
        <v>1221</v>
      </c>
      <c r="G479" t="s">
        <v>1222</v>
      </c>
      <c r="H479">
        <v>77.121707689999994</v>
      </c>
      <c r="I479">
        <v>28.593463750000002</v>
      </c>
      <c r="J479" t="s">
        <v>706</v>
      </c>
      <c r="K479" t="s">
        <v>28</v>
      </c>
      <c r="L479">
        <v>1.2E-2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0</v>
      </c>
      <c r="S479">
        <v>200</v>
      </c>
      <c r="T479">
        <v>1</v>
      </c>
      <c r="U479">
        <v>2012</v>
      </c>
      <c r="V479">
        <v>9</v>
      </c>
      <c r="W479">
        <v>18</v>
      </c>
      <c r="X479" t="s">
        <v>20618</v>
      </c>
    </row>
    <row r="480" spans="1:24" x14ac:dyDescent="0.3">
      <c r="A480">
        <v>18463978</v>
      </c>
      <c r="B480" t="s">
        <v>1223</v>
      </c>
      <c r="C480">
        <v>1</v>
      </c>
      <c r="D480" t="s">
        <v>23</v>
      </c>
      <c r="E480" t="s">
        <v>1224</v>
      </c>
      <c r="F480" t="s">
        <v>300</v>
      </c>
      <c r="G480" t="s">
        <v>301</v>
      </c>
      <c r="H480">
        <v>77.204818599999996</v>
      </c>
      <c r="I480">
        <v>28.696101200000001</v>
      </c>
      <c r="J480" t="s">
        <v>523</v>
      </c>
      <c r="K480" t="s">
        <v>28</v>
      </c>
      <c r="L480">
        <v>1.2E-2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0</v>
      </c>
      <c r="S480">
        <v>200</v>
      </c>
      <c r="T480">
        <v>1</v>
      </c>
      <c r="U480">
        <v>2010</v>
      </c>
      <c r="V480">
        <v>9</v>
      </c>
      <c r="W480">
        <v>5</v>
      </c>
      <c r="X480" t="s">
        <v>20618</v>
      </c>
    </row>
    <row r="481" spans="1:24" x14ac:dyDescent="0.3">
      <c r="A481">
        <v>18396684</v>
      </c>
      <c r="B481" t="s">
        <v>1225</v>
      </c>
      <c r="C481">
        <v>1</v>
      </c>
      <c r="D481" t="s">
        <v>23</v>
      </c>
      <c r="E481" t="s">
        <v>1226</v>
      </c>
      <c r="F481" t="s">
        <v>253</v>
      </c>
      <c r="G481" t="s">
        <v>254</v>
      </c>
      <c r="H481">
        <v>77.2</v>
      </c>
      <c r="I481">
        <v>28.66</v>
      </c>
      <c r="J481" t="s">
        <v>523</v>
      </c>
      <c r="K481" t="s">
        <v>28</v>
      </c>
      <c r="L481">
        <v>1.2E-2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0</v>
      </c>
      <c r="S481">
        <v>200</v>
      </c>
      <c r="T481">
        <v>1</v>
      </c>
      <c r="U481">
        <v>2011</v>
      </c>
      <c r="V481">
        <v>9</v>
      </c>
      <c r="W481">
        <v>11</v>
      </c>
      <c r="X481" t="s">
        <v>20618</v>
      </c>
    </row>
    <row r="482" spans="1:24" x14ac:dyDescent="0.3">
      <c r="A482">
        <v>18415338</v>
      </c>
      <c r="B482" t="s">
        <v>1227</v>
      </c>
      <c r="C482">
        <v>1</v>
      </c>
      <c r="D482" t="s">
        <v>23</v>
      </c>
      <c r="E482" t="s">
        <v>1228</v>
      </c>
      <c r="F482" t="s">
        <v>621</v>
      </c>
      <c r="G482" t="s">
        <v>622</v>
      </c>
      <c r="H482">
        <v>77.192373000000003</v>
      </c>
      <c r="I482">
        <v>28.527832799999999</v>
      </c>
      <c r="J482" t="s">
        <v>523</v>
      </c>
      <c r="K482" t="s">
        <v>28</v>
      </c>
      <c r="L482">
        <v>1.2E-2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0</v>
      </c>
      <c r="S482">
        <v>200</v>
      </c>
      <c r="T482">
        <v>1</v>
      </c>
      <c r="U482">
        <v>2011</v>
      </c>
      <c r="V482">
        <v>9</v>
      </c>
      <c r="W482">
        <v>24</v>
      </c>
      <c r="X482" t="s">
        <v>20618</v>
      </c>
    </row>
    <row r="483" spans="1:24" x14ac:dyDescent="0.3">
      <c r="A483">
        <v>18232989</v>
      </c>
      <c r="B483" t="s">
        <v>1229</v>
      </c>
      <c r="C483">
        <v>1</v>
      </c>
      <c r="D483" t="s">
        <v>23</v>
      </c>
      <c r="E483" t="s">
        <v>1230</v>
      </c>
      <c r="F483" t="s">
        <v>177</v>
      </c>
      <c r="G483" t="s">
        <v>178</v>
      </c>
      <c r="H483">
        <v>77.161854300000002</v>
      </c>
      <c r="I483">
        <v>28.499730100000001</v>
      </c>
      <c r="J483" t="s">
        <v>480</v>
      </c>
      <c r="K483" t="s">
        <v>28</v>
      </c>
      <c r="L483">
        <v>1.2E-2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0</v>
      </c>
      <c r="S483">
        <v>200</v>
      </c>
      <c r="T483">
        <v>1</v>
      </c>
      <c r="U483">
        <v>2010</v>
      </c>
      <c r="V483">
        <v>9</v>
      </c>
      <c r="W483">
        <v>21</v>
      </c>
      <c r="X483" t="s">
        <v>20618</v>
      </c>
    </row>
    <row r="484" spans="1:24" x14ac:dyDescent="0.3">
      <c r="A484">
        <v>304753</v>
      </c>
      <c r="B484" t="s">
        <v>1231</v>
      </c>
      <c r="C484">
        <v>1</v>
      </c>
      <c r="D484" t="s">
        <v>23</v>
      </c>
      <c r="E484" t="s">
        <v>699</v>
      </c>
      <c r="F484" t="s">
        <v>92</v>
      </c>
      <c r="G484" t="s">
        <v>93</v>
      </c>
      <c r="H484">
        <v>77.054728229999995</v>
      </c>
      <c r="I484">
        <v>28.682325120000002</v>
      </c>
      <c r="J484" t="s">
        <v>1232</v>
      </c>
      <c r="K484" t="s">
        <v>28</v>
      </c>
      <c r="L484">
        <v>1.2E-2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0</v>
      </c>
      <c r="S484">
        <v>200</v>
      </c>
      <c r="T484">
        <v>1</v>
      </c>
      <c r="U484">
        <v>2011</v>
      </c>
      <c r="V484">
        <v>9</v>
      </c>
      <c r="W484">
        <v>13</v>
      </c>
      <c r="X484" t="s">
        <v>20618</v>
      </c>
    </row>
    <row r="485" spans="1:24" x14ac:dyDescent="0.3">
      <c r="A485">
        <v>18431177</v>
      </c>
      <c r="B485" t="s">
        <v>1233</v>
      </c>
      <c r="C485">
        <v>1</v>
      </c>
      <c r="D485" t="s">
        <v>23</v>
      </c>
      <c r="E485" t="s">
        <v>1234</v>
      </c>
      <c r="F485" t="s">
        <v>98</v>
      </c>
      <c r="G485" t="s">
        <v>99</v>
      </c>
      <c r="H485">
        <v>77.136787999999996</v>
      </c>
      <c r="I485">
        <v>28.628682600000001</v>
      </c>
      <c r="J485" t="s">
        <v>570</v>
      </c>
      <c r="K485" t="s">
        <v>28</v>
      </c>
      <c r="L485">
        <v>1.2E-2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0</v>
      </c>
      <c r="S485">
        <v>200</v>
      </c>
      <c r="T485">
        <v>1</v>
      </c>
      <c r="U485">
        <v>2013</v>
      </c>
      <c r="V485">
        <v>9</v>
      </c>
      <c r="W485">
        <v>28</v>
      </c>
      <c r="X485" t="s">
        <v>20618</v>
      </c>
    </row>
    <row r="486" spans="1:24" x14ac:dyDescent="0.3">
      <c r="A486">
        <v>18363089</v>
      </c>
      <c r="B486" t="s">
        <v>1235</v>
      </c>
      <c r="C486">
        <v>1</v>
      </c>
      <c r="D486" t="s">
        <v>23</v>
      </c>
      <c r="E486" t="s">
        <v>1236</v>
      </c>
      <c r="F486" t="s">
        <v>1237</v>
      </c>
      <c r="G486" t="s">
        <v>1238</v>
      </c>
      <c r="H486">
        <v>77.163380900000007</v>
      </c>
      <c r="I486">
        <v>28.679720100000001</v>
      </c>
      <c r="J486" t="s">
        <v>715</v>
      </c>
      <c r="K486" t="s">
        <v>28</v>
      </c>
      <c r="L486">
        <v>1.2E-2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0</v>
      </c>
      <c r="S486">
        <v>200</v>
      </c>
      <c r="T486">
        <v>1</v>
      </c>
      <c r="U486">
        <v>2013</v>
      </c>
      <c r="V486">
        <v>9</v>
      </c>
      <c r="W486">
        <v>25</v>
      </c>
      <c r="X486" t="s">
        <v>20618</v>
      </c>
    </row>
    <row r="487" spans="1:24" x14ac:dyDescent="0.3">
      <c r="A487">
        <v>18294257</v>
      </c>
      <c r="B487" t="s">
        <v>1239</v>
      </c>
      <c r="C487">
        <v>1</v>
      </c>
      <c r="D487" t="s">
        <v>23</v>
      </c>
      <c r="E487" t="s">
        <v>1240</v>
      </c>
      <c r="F487" t="s">
        <v>1237</v>
      </c>
      <c r="G487" t="s">
        <v>1238</v>
      </c>
      <c r="H487">
        <v>77.163659699999997</v>
      </c>
      <c r="I487">
        <v>28.679274899999999</v>
      </c>
      <c r="J487" t="s">
        <v>556</v>
      </c>
      <c r="K487" t="s">
        <v>28</v>
      </c>
      <c r="L487">
        <v>1.2E-2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0</v>
      </c>
      <c r="S487">
        <v>200</v>
      </c>
      <c r="T487">
        <v>1</v>
      </c>
      <c r="U487">
        <v>2015</v>
      </c>
      <c r="V487">
        <v>9</v>
      </c>
      <c r="W487">
        <v>25</v>
      </c>
      <c r="X487" t="s">
        <v>20618</v>
      </c>
    </row>
    <row r="488" spans="1:24" x14ac:dyDescent="0.3">
      <c r="A488">
        <v>18377915</v>
      </c>
      <c r="B488" t="s">
        <v>1241</v>
      </c>
      <c r="C488">
        <v>1</v>
      </c>
      <c r="D488" t="s">
        <v>23</v>
      </c>
      <c r="E488" t="s">
        <v>1242</v>
      </c>
      <c r="F488" t="s">
        <v>472</v>
      </c>
      <c r="G488" t="s">
        <v>473</v>
      </c>
      <c r="H488">
        <v>77.306240900000006</v>
      </c>
      <c r="I488">
        <v>28.659532599999999</v>
      </c>
      <c r="J488" t="s">
        <v>556</v>
      </c>
      <c r="K488" t="s">
        <v>28</v>
      </c>
      <c r="L488">
        <v>1.2E-2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0</v>
      </c>
      <c r="S488">
        <v>200</v>
      </c>
      <c r="T488">
        <v>1</v>
      </c>
      <c r="U488">
        <v>2017</v>
      </c>
      <c r="V488">
        <v>8</v>
      </c>
      <c r="W488">
        <v>22</v>
      </c>
      <c r="X488" t="s">
        <v>20618</v>
      </c>
    </row>
    <row r="489" spans="1:24" x14ac:dyDescent="0.3">
      <c r="A489">
        <v>18481289</v>
      </c>
      <c r="B489" t="s">
        <v>1243</v>
      </c>
      <c r="C489">
        <v>1</v>
      </c>
      <c r="D489" t="s">
        <v>23</v>
      </c>
      <c r="E489" t="s">
        <v>1244</v>
      </c>
      <c r="F489" t="s">
        <v>734</v>
      </c>
      <c r="G489" t="s">
        <v>735</v>
      </c>
      <c r="H489">
        <v>77.202895499999997</v>
      </c>
      <c r="I489">
        <v>28.557918799999999</v>
      </c>
      <c r="J489" t="s">
        <v>1245</v>
      </c>
      <c r="K489" t="s">
        <v>28</v>
      </c>
      <c r="L489">
        <v>1.2E-2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0</v>
      </c>
      <c r="S489">
        <v>200</v>
      </c>
      <c r="T489">
        <v>1</v>
      </c>
      <c r="U489">
        <v>2010</v>
      </c>
      <c r="V489">
        <v>8</v>
      </c>
      <c r="W489">
        <v>22</v>
      </c>
      <c r="X489" t="s">
        <v>20618</v>
      </c>
    </row>
    <row r="490" spans="1:24" x14ac:dyDescent="0.3">
      <c r="A490">
        <v>18431175</v>
      </c>
      <c r="B490" t="s">
        <v>1246</v>
      </c>
      <c r="C490">
        <v>1</v>
      </c>
      <c r="D490" t="s">
        <v>23</v>
      </c>
      <c r="E490" t="s">
        <v>1247</v>
      </c>
      <c r="F490" t="s">
        <v>300</v>
      </c>
      <c r="G490" t="s">
        <v>301</v>
      </c>
      <c r="H490">
        <v>77.205035899999999</v>
      </c>
      <c r="I490">
        <v>28.694478100000001</v>
      </c>
      <c r="J490" t="s">
        <v>523</v>
      </c>
      <c r="K490" t="s">
        <v>28</v>
      </c>
      <c r="L490">
        <v>1.2E-2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0</v>
      </c>
      <c r="S490">
        <v>200</v>
      </c>
      <c r="T490">
        <v>1</v>
      </c>
      <c r="U490">
        <v>2011</v>
      </c>
      <c r="V490">
        <v>8</v>
      </c>
      <c r="W490">
        <v>3</v>
      </c>
      <c r="X490" t="s">
        <v>20618</v>
      </c>
    </row>
    <row r="491" spans="1:24" x14ac:dyDescent="0.3">
      <c r="A491">
        <v>18361743</v>
      </c>
      <c r="B491" t="s">
        <v>1248</v>
      </c>
      <c r="C491">
        <v>1</v>
      </c>
      <c r="D491" t="s">
        <v>23</v>
      </c>
      <c r="E491" t="s">
        <v>783</v>
      </c>
      <c r="F491" t="s">
        <v>155</v>
      </c>
      <c r="G491" t="s">
        <v>156</v>
      </c>
      <c r="H491">
        <v>77.191982300000006</v>
      </c>
      <c r="I491">
        <v>28.6982502</v>
      </c>
      <c r="J491" t="s">
        <v>715</v>
      </c>
      <c r="K491" t="s">
        <v>28</v>
      </c>
      <c r="L491">
        <v>1.2E-2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0</v>
      </c>
      <c r="S491">
        <v>200</v>
      </c>
      <c r="T491">
        <v>1</v>
      </c>
      <c r="U491">
        <v>2015</v>
      </c>
      <c r="V491">
        <v>8</v>
      </c>
      <c r="W491">
        <v>16</v>
      </c>
      <c r="X491" t="s">
        <v>20618</v>
      </c>
    </row>
    <row r="492" spans="1:24" x14ac:dyDescent="0.3">
      <c r="A492">
        <v>18364336</v>
      </c>
      <c r="B492" t="s">
        <v>1249</v>
      </c>
      <c r="C492">
        <v>1</v>
      </c>
      <c r="D492" t="s">
        <v>23</v>
      </c>
      <c r="E492" t="s">
        <v>1250</v>
      </c>
      <c r="F492" t="s">
        <v>155</v>
      </c>
      <c r="G492" t="s">
        <v>156</v>
      </c>
      <c r="H492">
        <v>77.189987599999995</v>
      </c>
      <c r="I492">
        <v>28.694336499999999</v>
      </c>
      <c r="J492" t="s">
        <v>562</v>
      </c>
      <c r="K492" t="s">
        <v>28</v>
      </c>
      <c r="L492">
        <v>1.2E-2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0</v>
      </c>
      <c r="S492">
        <v>200</v>
      </c>
      <c r="T492">
        <v>1</v>
      </c>
      <c r="U492">
        <v>2017</v>
      </c>
      <c r="V492">
        <v>8</v>
      </c>
      <c r="W492">
        <v>20</v>
      </c>
      <c r="X492" t="s">
        <v>20618</v>
      </c>
    </row>
    <row r="493" spans="1:24" x14ac:dyDescent="0.3">
      <c r="A493">
        <v>18433297</v>
      </c>
      <c r="B493" t="s">
        <v>1251</v>
      </c>
      <c r="C493">
        <v>1</v>
      </c>
      <c r="D493" t="s">
        <v>23</v>
      </c>
      <c r="E493" t="s">
        <v>1252</v>
      </c>
      <c r="F493" t="s">
        <v>621</v>
      </c>
      <c r="G493" t="s">
        <v>622</v>
      </c>
      <c r="H493">
        <v>77.190347000000003</v>
      </c>
      <c r="I493">
        <v>28.526546700000001</v>
      </c>
      <c r="J493" t="s">
        <v>682</v>
      </c>
      <c r="K493" t="s">
        <v>28</v>
      </c>
      <c r="L493">
        <v>1.2E-2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>
        <v>0</v>
      </c>
      <c r="S493">
        <v>200</v>
      </c>
      <c r="T493">
        <v>1</v>
      </c>
      <c r="U493">
        <v>2011</v>
      </c>
      <c r="V493">
        <v>8</v>
      </c>
      <c r="W493">
        <v>19</v>
      </c>
      <c r="X493" t="s">
        <v>20618</v>
      </c>
    </row>
    <row r="494" spans="1:24" x14ac:dyDescent="0.3">
      <c r="A494">
        <v>18449827</v>
      </c>
      <c r="B494" t="s">
        <v>1253</v>
      </c>
      <c r="C494">
        <v>1</v>
      </c>
      <c r="D494" t="s">
        <v>23</v>
      </c>
      <c r="E494" t="s">
        <v>1254</v>
      </c>
      <c r="F494" t="s">
        <v>127</v>
      </c>
      <c r="G494" t="s">
        <v>128</v>
      </c>
      <c r="H494">
        <v>77.138929200000007</v>
      </c>
      <c r="I494">
        <v>28.6576159</v>
      </c>
      <c r="J494" t="s">
        <v>523</v>
      </c>
      <c r="K494" t="s">
        <v>28</v>
      </c>
      <c r="L494">
        <v>1.2E-2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0</v>
      </c>
      <c r="S494">
        <v>200</v>
      </c>
      <c r="T494">
        <v>1</v>
      </c>
      <c r="U494">
        <v>2014</v>
      </c>
      <c r="V494">
        <v>8</v>
      </c>
      <c r="W494">
        <v>24</v>
      </c>
      <c r="X494" t="s">
        <v>20618</v>
      </c>
    </row>
    <row r="495" spans="1:24" x14ac:dyDescent="0.3">
      <c r="A495">
        <v>18471287</v>
      </c>
      <c r="B495" t="s">
        <v>1255</v>
      </c>
      <c r="C495">
        <v>1</v>
      </c>
      <c r="D495" t="s">
        <v>23</v>
      </c>
      <c r="E495" t="s">
        <v>1256</v>
      </c>
      <c r="F495" t="s">
        <v>51</v>
      </c>
      <c r="G495" t="s">
        <v>52</v>
      </c>
      <c r="H495">
        <v>76.962219099999999</v>
      </c>
      <c r="I495">
        <v>28.635991300000001</v>
      </c>
      <c r="J495" t="s">
        <v>523</v>
      </c>
      <c r="K495" t="s">
        <v>28</v>
      </c>
      <c r="L495">
        <v>1.2E-2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0</v>
      </c>
      <c r="S495">
        <v>200</v>
      </c>
      <c r="T495">
        <v>1</v>
      </c>
      <c r="U495">
        <v>2017</v>
      </c>
      <c r="V495">
        <v>8</v>
      </c>
      <c r="W495">
        <v>23</v>
      </c>
      <c r="X495" t="s">
        <v>20618</v>
      </c>
    </row>
    <row r="496" spans="1:24" x14ac:dyDescent="0.3">
      <c r="A496">
        <v>18419871</v>
      </c>
      <c r="B496" t="s">
        <v>1257</v>
      </c>
      <c r="C496">
        <v>1</v>
      </c>
      <c r="D496" t="s">
        <v>23</v>
      </c>
      <c r="E496" t="s">
        <v>1258</v>
      </c>
      <c r="F496" t="s">
        <v>214</v>
      </c>
      <c r="G496" t="s">
        <v>215</v>
      </c>
      <c r="H496">
        <v>77.312132460000001</v>
      </c>
      <c r="I496">
        <v>28.66842304</v>
      </c>
      <c r="J496" t="s">
        <v>567</v>
      </c>
      <c r="K496" t="s">
        <v>28</v>
      </c>
      <c r="L496">
        <v>1.2E-2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>
        <v>0</v>
      </c>
      <c r="S496">
        <v>200</v>
      </c>
      <c r="T496">
        <v>1</v>
      </c>
      <c r="U496">
        <v>2011</v>
      </c>
      <c r="V496">
        <v>8</v>
      </c>
      <c r="W496">
        <v>6</v>
      </c>
      <c r="X496" t="s">
        <v>20618</v>
      </c>
    </row>
    <row r="497" spans="1:24" x14ac:dyDescent="0.3">
      <c r="A497">
        <v>18424593</v>
      </c>
      <c r="B497" t="s">
        <v>1259</v>
      </c>
      <c r="C497">
        <v>1</v>
      </c>
      <c r="D497" t="s">
        <v>23</v>
      </c>
      <c r="E497" t="s">
        <v>1260</v>
      </c>
      <c r="F497" t="s">
        <v>734</v>
      </c>
      <c r="G497" t="s">
        <v>735</v>
      </c>
      <c r="H497">
        <v>77.2024756</v>
      </c>
      <c r="I497">
        <v>28.5566575</v>
      </c>
      <c r="J497" t="s">
        <v>708</v>
      </c>
      <c r="K497" t="s">
        <v>28</v>
      </c>
      <c r="L497">
        <v>1.2E-2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>
        <v>0</v>
      </c>
      <c r="S497">
        <v>200</v>
      </c>
      <c r="T497">
        <v>1</v>
      </c>
      <c r="U497">
        <v>2014</v>
      </c>
      <c r="V497">
        <v>7</v>
      </c>
      <c r="W497">
        <v>9</v>
      </c>
      <c r="X497" t="s">
        <v>20618</v>
      </c>
    </row>
    <row r="498" spans="1:24" x14ac:dyDescent="0.3">
      <c r="A498">
        <v>18464647</v>
      </c>
      <c r="B498" t="s">
        <v>1261</v>
      </c>
      <c r="C498">
        <v>1</v>
      </c>
      <c r="D498" t="s">
        <v>23</v>
      </c>
      <c r="E498" t="s">
        <v>1201</v>
      </c>
      <c r="F498" t="s">
        <v>92</v>
      </c>
      <c r="G498" t="s">
        <v>93</v>
      </c>
      <c r="H498">
        <v>77.023352759999995</v>
      </c>
      <c r="I498">
        <v>28.647120560000001</v>
      </c>
      <c r="J498" t="s">
        <v>1262</v>
      </c>
      <c r="K498" t="s">
        <v>28</v>
      </c>
      <c r="L498">
        <v>1.2E-2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0</v>
      </c>
      <c r="S498">
        <v>200</v>
      </c>
      <c r="T498">
        <v>1</v>
      </c>
      <c r="U498">
        <v>2011</v>
      </c>
      <c r="V498">
        <v>7</v>
      </c>
      <c r="W498">
        <v>12</v>
      </c>
      <c r="X498" t="s">
        <v>20618</v>
      </c>
    </row>
    <row r="499" spans="1:24" x14ac:dyDescent="0.3">
      <c r="A499">
        <v>313163</v>
      </c>
      <c r="B499" t="s">
        <v>1263</v>
      </c>
      <c r="C499">
        <v>1</v>
      </c>
      <c r="D499" t="s">
        <v>23</v>
      </c>
      <c r="E499" t="s">
        <v>1264</v>
      </c>
      <c r="F499" t="s">
        <v>98</v>
      </c>
      <c r="G499" t="s">
        <v>99</v>
      </c>
      <c r="H499">
        <v>77.141789720000006</v>
      </c>
      <c r="I499">
        <v>28.628620099999999</v>
      </c>
      <c r="J499" t="s">
        <v>562</v>
      </c>
      <c r="K499" t="s">
        <v>28</v>
      </c>
      <c r="L499">
        <v>1.2E-2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0</v>
      </c>
      <c r="S499">
        <v>200</v>
      </c>
      <c r="T499">
        <v>1</v>
      </c>
      <c r="U499">
        <v>2011</v>
      </c>
      <c r="V499">
        <v>7</v>
      </c>
      <c r="W499">
        <v>17</v>
      </c>
      <c r="X499" t="s">
        <v>20618</v>
      </c>
    </row>
    <row r="500" spans="1:24" x14ac:dyDescent="0.3">
      <c r="A500">
        <v>18345771</v>
      </c>
      <c r="B500" t="s">
        <v>1265</v>
      </c>
      <c r="C500">
        <v>1</v>
      </c>
      <c r="D500" t="s">
        <v>23</v>
      </c>
      <c r="E500" t="s">
        <v>1266</v>
      </c>
      <c r="F500" t="s">
        <v>197</v>
      </c>
      <c r="G500" t="s">
        <v>198</v>
      </c>
      <c r="H500">
        <v>77.185693119999996</v>
      </c>
      <c r="I500">
        <v>28.54150757</v>
      </c>
      <c r="J500" t="s">
        <v>1267</v>
      </c>
      <c r="K500" t="s">
        <v>28</v>
      </c>
      <c r="L500">
        <v>1.2E-2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0</v>
      </c>
      <c r="S500">
        <v>200</v>
      </c>
      <c r="T500">
        <v>1</v>
      </c>
      <c r="U500">
        <v>2018</v>
      </c>
      <c r="V500">
        <v>7</v>
      </c>
      <c r="W500">
        <v>23</v>
      </c>
      <c r="X500" t="s">
        <v>20618</v>
      </c>
    </row>
    <row r="501" spans="1:24" x14ac:dyDescent="0.3">
      <c r="A501">
        <v>18441710</v>
      </c>
      <c r="B501" t="s">
        <v>1268</v>
      </c>
      <c r="C501">
        <v>1</v>
      </c>
      <c r="D501" t="s">
        <v>23</v>
      </c>
      <c r="E501" t="s">
        <v>1269</v>
      </c>
      <c r="F501" t="s">
        <v>408</v>
      </c>
      <c r="G501" t="s">
        <v>409</v>
      </c>
      <c r="H501">
        <v>77.280781300000001</v>
      </c>
      <c r="I501">
        <v>28.630210699999999</v>
      </c>
      <c r="J501" t="s">
        <v>877</v>
      </c>
      <c r="K501" t="s">
        <v>28</v>
      </c>
      <c r="L501">
        <v>1.2E-2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>
        <v>0</v>
      </c>
      <c r="S501">
        <v>200</v>
      </c>
      <c r="T501">
        <v>1</v>
      </c>
      <c r="U501">
        <v>2016</v>
      </c>
      <c r="V501">
        <v>7</v>
      </c>
      <c r="W501">
        <v>26</v>
      </c>
      <c r="X501" t="s">
        <v>20618</v>
      </c>
    </row>
    <row r="502" spans="1:24" x14ac:dyDescent="0.3">
      <c r="A502">
        <v>18479000</v>
      </c>
      <c r="B502" t="s">
        <v>1270</v>
      </c>
      <c r="C502">
        <v>1</v>
      </c>
      <c r="D502" t="s">
        <v>23</v>
      </c>
      <c r="E502" t="s">
        <v>1271</v>
      </c>
      <c r="F502" t="s">
        <v>1168</v>
      </c>
      <c r="G502" t="s">
        <v>1169</v>
      </c>
      <c r="H502">
        <v>77.207383199999995</v>
      </c>
      <c r="I502">
        <v>28.559824299999999</v>
      </c>
      <c r="J502" t="s">
        <v>877</v>
      </c>
      <c r="K502" t="s">
        <v>28</v>
      </c>
      <c r="L502">
        <v>1.2E-2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>
        <v>0</v>
      </c>
      <c r="S502">
        <v>200</v>
      </c>
      <c r="T502">
        <v>1</v>
      </c>
      <c r="U502">
        <v>2015</v>
      </c>
      <c r="V502">
        <v>7</v>
      </c>
      <c r="W502">
        <v>27</v>
      </c>
      <c r="X502" t="s">
        <v>20618</v>
      </c>
    </row>
    <row r="503" spans="1:24" x14ac:dyDescent="0.3">
      <c r="A503">
        <v>18419897</v>
      </c>
      <c r="B503" t="s">
        <v>1272</v>
      </c>
      <c r="C503">
        <v>1</v>
      </c>
      <c r="D503" t="s">
        <v>23</v>
      </c>
      <c r="E503" t="s">
        <v>1273</v>
      </c>
      <c r="F503" t="s">
        <v>79</v>
      </c>
      <c r="G503" t="s">
        <v>80</v>
      </c>
      <c r="H503">
        <v>77.262291700000006</v>
      </c>
      <c r="I503">
        <v>28.577139800000001</v>
      </c>
      <c r="J503" t="s">
        <v>533</v>
      </c>
      <c r="K503" t="s">
        <v>28</v>
      </c>
      <c r="L503">
        <v>1.2E-2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>
        <v>0</v>
      </c>
      <c r="S503">
        <v>200</v>
      </c>
      <c r="T503">
        <v>1</v>
      </c>
      <c r="U503">
        <v>2017</v>
      </c>
      <c r="V503">
        <v>6</v>
      </c>
      <c r="W503">
        <v>19</v>
      </c>
      <c r="X503" t="s">
        <v>20617</v>
      </c>
    </row>
    <row r="504" spans="1:24" x14ac:dyDescent="0.3">
      <c r="A504">
        <v>18361199</v>
      </c>
      <c r="B504" t="s">
        <v>991</v>
      </c>
      <c r="C504">
        <v>1</v>
      </c>
      <c r="D504" t="s">
        <v>23</v>
      </c>
      <c r="E504" t="s">
        <v>1274</v>
      </c>
      <c r="F504" t="s">
        <v>51</v>
      </c>
      <c r="G504" t="s">
        <v>52</v>
      </c>
      <c r="H504">
        <v>76.975968699999996</v>
      </c>
      <c r="I504">
        <v>28.6157878</v>
      </c>
      <c r="J504" t="s">
        <v>879</v>
      </c>
      <c r="K504" t="s">
        <v>28</v>
      </c>
      <c r="L504">
        <v>1.2E-2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>
        <v>0</v>
      </c>
      <c r="S504">
        <v>200</v>
      </c>
      <c r="T504">
        <v>1</v>
      </c>
      <c r="U504">
        <v>2017</v>
      </c>
      <c r="V504">
        <v>6</v>
      </c>
      <c r="W504">
        <v>24</v>
      </c>
      <c r="X504" t="s">
        <v>20617</v>
      </c>
    </row>
    <row r="505" spans="1:24" x14ac:dyDescent="0.3">
      <c r="A505">
        <v>18359300</v>
      </c>
      <c r="B505" t="s">
        <v>1275</v>
      </c>
      <c r="C505">
        <v>1</v>
      </c>
      <c r="D505" t="s">
        <v>23</v>
      </c>
      <c r="E505" t="s">
        <v>1276</v>
      </c>
      <c r="F505" t="s">
        <v>761</v>
      </c>
      <c r="G505" t="s">
        <v>762</v>
      </c>
      <c r="H505">
        <v>77.134090099999995</v>
      </c>
      <c r="I505">
        <v>28.7143111</v>
      </c>
      <c r="J505" t="s">
        <v>567</v>
      </c>
      <c r="K505" t="s">
        <v>28</v>
      </c>
      <c r="L505">
        <v>1.2E-2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0</v>
      </c>
      <c r="S505">
        <v>200</v>
      </c>
      <c r="T505">
        <v>1</v>
      </c>
      <c r="U505">
        <v>2016</v>
      </c>
      <c r="V505">
        <v>6</v>
      </c>
      <c r="W505">
        <v>17</v>
      </c>
      <c r="X505" t="s">
        <v>20617</v>
      </c>
    </row>
    <row r="506" spans="1:24" x14ac:dyDescent="0.3">
      <c r="A506">
        <v>18492065</v>
      </c>
      <c r="B506" t="s">
        <v>1277</v>
      </c>
      <c r="C506">
        <v>1</v>
      </c>
      <c r="D506" t="s">
        <v>23</v>
      </c>
      <c r="E506" t="s">
        <v>1278</v>
      </c>
      <c r="F506" t="s">
        <v>597</v>
      </c>
      <c r="G506" t="s">
        <v>598</v>
      </c>
      <c r="H506">
        <v>77.279663310000004</v>
      </c>
      <c r="I506">
        <v>28.56771457</v>
      </c>
      <c r="J506" t="s">
        <v>570</v>
      </c>
      <c r="K506" t="s">
        <v>28</v>
      </c>
      <c r="L506">
        <v>1.2E-2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0</v>
      </c>
      <c r="S506">
        <v>200</v>
      </c>
      <c r="T506">
        <v>1</v>
      </c>
      <c r="U506">
        <v>2015</v>
      </c>
      <c r="V506">
        <v>6</v>
      </c>
      <c r="W506">
        <v>2</v>
      </c>
      <c r="X506" t="s">
        <v>20617</v>
      </c>
    </row>
    <row r="507" spans="1:24" x14ac:dyDescent="0.3">
      <c r="A507">
        <v>18462596</v>
      </c>
      <c r="B507" t="s">
        <v>1279</v>
      </c>
      <c r="C507">
        <v>1</v>
      </c>
      <c r="D507" t="s">
        <v>23</v>
      </c>
      <c r="E507" t="s">
        <v>1280</v>
      </c>
      <c r="F507" t="s">
        <v>327</v>
      </c>
      <c r="G507" t="s">
        <v>328</v>
      </c>
      <c r="H507">
        <v>77.233113000000003</v>
      </c>
      <c r="I507">
        <v>28.652676700000001</v>
      </c>
      <c r="J507" t="s">
        <v>523</v>
      </c>
      <c r="K507" t="s">
        <v>28</v>
      </c>
      <c r="L507">
        <v>1.2E-2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>
        <v>0</v>
      </c>
      <c r="S507">
        <v>200</v>
      </c>
      <c r="T507">
        <v>1</v>
      </c>
      <c r="U507">
        <v>2015</v>
      </c>
      <c r="V507">
        <v>5</v>
      </c>
      <c r="W507">
        <v>16</v>
      </c>
      <c r="X507" t="s">
        <v>20617</v>
      </c>
    </row>
    <row r="508" spans="1:24" x14ac:dyDescent="0.3">
      <c r="A508">
        <v>18371416</v>
      </c>
      <c r="B508" t="s">
        <v>1281</v>
      </c>
      <c r="C508">
        <v>1</v>
      </c>
      <c r="D508" t="s">
        <v>23</v>
      </c>
      <c r="E508" t="s">
        <v>1282</v>
      </c>
      <c r="F508" t="s">
        <v>51</v>
      </c>
      <c r="G508" t="s">
        <v>52</v>
      </c>
      <c r="H508">
        <v>76.990688800000001</v>
      </c>
      <c r="I508">
        <v>28.6125711</v>
      </c>
      <c r="J508" t="s">
        <v>1142</v>
      </c>
      <c r="K508" t="s">
        <v>28</v>
      </c>
      <c r="L508">
        <v>1.2E-2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>
        <v>0</v>
      </c>
      <c r="S508">
        <v>200</v>
      </c>
      <c r="T508">
        <v>1</v>
      </c>
      <c r="U508">
        <v>2018</v>
      </c>
      <c r="V508">
        <v>5</v>
      </c>
      <c r="W508">
        <v>27</v>
      </c>
      <c r="X508" t="s">
        <v>20617</v>
      </c>
    </row>
    <row r="509" spans="1:24" x14ac:dyDescent="0.3">
      <c r="A509">
        <v>18435331</v>
      </c>
      <c r="B509" t="s">
        <v>1283</v>
      </c>
      <c r="C509">
        <v>1</v>
      </c>
      <c r="D509" t="s">
        <v>23</v>
      </c>
      <c r="E509" t="s">
        <v>1284</v>
      </c>
      <c r="F509" t="s">
        <v>25</v>
      </c>
      <c r="G509" t="s">
        <v>26</v>
      </c>
      <c r="H509">
        <v>77.277205199999997</v>
      </c>
      <c r="I509">
        <v>28.646523899999998</v>
      </c>
      <c r="J509" t="s">
        <v>556</v>
      </c>
      <c r="K509" t="s">
        <v>28</v>
      </c>
      <c r="L509">
        <v>1.2E-2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0</v>
      </c>
      <c r="S509">
        <v>200</v>
      </c>
      <c r="T509">
        <v>1</v>
      </c>
      <c r="U509">
        <v>2012</v>
      </c>
      <c r="V509">
        <v>4</v>
      </c>
      <c r="W509">
        <v>27</v>
      </c>
      <c r="X509" t="s">
        <v>20617</v>
      </c>
    </row>
    <row r="510" spans="1:24" x14ac:dyDescent="0.3">
      <c r="A510">
        <v>18258502</v>
      </c>
      <c r="B510" t="s">
        <v>1285</v>
      </c>
      <c r="C510">
        <v>1</v>
      </c>
      <c r="D510" t="s">
        <v>23</v>
      </c>
      <c r="E510" t="s">
        <v>1286</v>
      </c>
      <c r="F510" t="s">
        <v>249</v>
      </c>
      <c r="G510" t="s">
        <v>250</v>
      </c>
      <c r="H510">
        <v>77.3065335</v>
      </c>
      <c r="I510">
        <v>28.6304877</v>
      </c>
      <c r="J510" t="s">
        <v>706</v>
      </c>
      <c r="K510" t="s">
        <v>28</v>
      </c>
      <c r="L510">
        <v>1.2E-2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0</v>
      </c>
      <c r="S510">
        <v>200</v>
      </c>
      <c r="T510">
        <v>1</v>
      </c>
      <c r="U510">
        <v>2015</v>
      </c>
      <c r="V510">
        <v>4</v>
      </c>
      <c r="W510">
        <v>26</v>
      </c>
      <c r="X510" t="s">
        <v>20617</v>
      </c>
    </row>
    <row r="511" spans="1:24" x14ac:dyDescent="0.3">
      <c r="A511">
        <v>18481322</v>
      </c>
      <c r="B511" t="s">
        <v>1287</v>
      </c>
      <c r="C511">
        <v>1</v>
      </c>
      <c r="D511" t="s">
        <v>23</v>
      </c>
      <c r="E511" t="s">
        <v>1288</v>
      </c>
      <c r="F511" t="s">
        <v>79</v>
      </c>
      <c r="G511" t="s">
        <v>80</v>
      </c>
      <c r="H511">
        <v>77.242221599999993</v>
      </c>
      <c r="I511">
        <v>28.579400400000001</v>
      </c>
      <c r="J511" t="s">
        <v>682</v>
      </c>
      <c r="K511" t="s">
        <v>28</v>
      </c>
      <c r="L511">
        <v>1.2E-2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>
        <v>0</v>
      </c>
      <c r="S511">
        <v>200</v>
      </c>
      <c r="T511">
        <v>1</v>
      </c>
      <c r="U511">
        <v>2013</v>
      </c>
      <c r="V511">
        <v>4</v>
      </c>
      <c r="W511">
        <v>3</v>
      </c>
      <c r="X511" t="s">
        <v>20617</v>
      </c>
    </row>
    <row r="512" spans="1:24" x14ac:dyDescent="0.3">
      <c r="A512">
        <v>18458655</v>
      </c>
      <c r="B512" t="s">
        <v>1289</v>
      </c>
      <c r="C512">
        <v>1</v>
      </c>
      <c r="D512" t="s">
        <v>23</v>
      </c>
      <c r="E512" t="s">
        <v>1290</v>
      </c>
      <c r="F512" t="s">
        <v>654</v>
      </c>
      <c r="G512" t="s">
        <v>655</v>
      </c>
      <c r="H512">
        <v>77.199155899999994</v>
      </c>
      <c r="I512">
        <v>28.667589299999999</v>
      </c>
      <c r="J512" t="s">
        <v>556</v>
      </c>
      <c r="K512" t="s">
        <v>28</v>
      </c>
      <c r="L512">
        <v>1.2E-2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>
        <v>0</v>
      </c>
      <c r="S512">
        <v>200</v>
      </c>
      <c r="T512">
        <v>1</v>
      </c>
      <c r="U512">
        <v>2011</v>
      </c>
      <c r="V512">
        <v>4</v>
      </c>
      <c r="W512">
        <v>13</v>
      </c>
      <c r="X512" t="s">
        <v>20617</v>
      </c>
    </row>
    <row r="513" spans="1:24" x14ac:dyDescent="0.3">
      <c r="A513">
        <v>18486869</v>
      </c>
      <c r="B513" t="s">
        <v>1291</v>
      </c>
      <c r="C513">
        <v>1</v>
      </c>
      <c r="D513" t="s">
        <v>23</v>
      </c>
      <c r="E513" t="s">
        <v>1292</v>
      </c>
      <c r="F513" t="s">
        <v>63</v>
      </c>
      <c r="G513" t="s">
        <v>64</v>
      </c>
      <c r="H513">
        <v>77.188461899999993</v>
      </c>
      <c r="I513">
        <v>28.565833300000001</v>
      </c>
      <c r="J513" t="s">
        <v>556</v>
      </c>
      <c r="K513" t="s">
        <v>28</v>
      </c>
      <c r="L513">
        <v>1.2E-2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>
        <v>0</v>
      </c>
      <c r="S513">
        <v>200</v>
      </c>
      <c r="T513">
        <v>1</v>
      </c>
      <c r="U513">
        <v>2015</v>
      </c>
      <c r="V513">
        <v>4</v>
      </c>
      <c r="W513">
        <v>20</v>
      </c>
      <c r="X513" t="s">
        <v>20617</v>
      </c>
    </row>
    <row r="514" spans="1:24" x14ac:dyDescent="0.3">
      <c r="A514">
        <v>18355137</v>
      </c>
      <c r="B514" t="s">
        <v>1293</v>
      </c>
      <c r="C514">
        <v>1</v>
      </c>
      <c r="D514" t="s">
        <v>23</v>
      </c>
      <c r="E514" t="s">
        <v>1294</v>
      </c>
      <c r="F514" t="s">
        <v>139</v>
      </c>
      <c r="G514" t="s">
        <v>140</v>
      </c>
      <c r="H514">
        <v>77.206248599999995</v>
      </c>
      <c r="I514">
        <v>28.5183803</v>
      </c>
      <c r="J514" t="s">
        <v>480</v>
      </c>
      <c r="K514" t="s">
        <v>28</v>
      </c>
      <c r="L514">
        <v>1.2E-2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0</v>
      </c>
      <c r="S514">
        <v>200</v>
      </c>
      <c r="T514">
        <v>1</v>
      </c>
      <c r="U514">
        <v>2013</v>
      </c>
      <c r="V514">
        <v>4</v>
      </c>
      <c r="W514">
        <v>4</v>
      </c>
      <c r="X514" t="s">
        <v>20617</v>
      </c>
    </row>
    <row r="515" spans="1:24" x14ac:dyDescent="0.3">
      <c r="A515">
        <v>18438463</v>
      </c>
      <c r="B515" t="s">
        <v>1295</v>
      </c>
      <c r="C515">
        <v>1</v>
      </c>
      <c r="D515" t="s">
        <v>23</v>
      </c>
      <c r="E515" t="s">
        <v>120</v>
      </c>
      <c r="F515" t="s">
        <v>119</v>
      </c>
      <c r="G515" t="s">
        <v>120</v>
      </c>
      <c r="H515">
        <v>77.308642199999994</v>
      </c>
      <c r="I515">
        <v>28.589949699999998</v>
      </c>
      <c r="J515" t="s">
        <v>556</v>
      </c>
      <c r="K515" t="s">
        <v>28</v>
      </c>
      <c r="L515">
        <v>1.2E-2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0</v>
      </c>
      <c r="S515">
        <v>200</v>
      </c>
      <c r="T515">
        <v>1</v>
      </c>
      <c r="U515">
        <v>2010</v>
      </c>
      <c r="V515">
        <v>3</v>
      </c>
      <c r="W515">
        <v>22</v>
      </c>
      <c r="X515" t="s">
        <v>20616</v>
      </c>
    </row>
    <row r="516" spans="1:24" x14ac:dyDescent="0.3">
      <c r="A516">
        <v>18489825</v>
      </c>
      <c r="B516" t="s">
        <v>1296</v>
      </c>
      <c r="C516">
        <v>1</v>
      </c>
      <c r="D516" t="s">
        <v>23</v>
      </c>
      <c r="E516" t="s">
        <v>878</v>
      </c>
      <c r="F516" t="s">
        <v>177</v>
      </c>
      <c r="G516" t="s">
        <v>178</v>
      </c>
      <c r="H516">
        <v>77.144937400000003</v>
      </c>
      <c r="I516">
        <v>28.494130500000001</v>
      </c>
      <c r="J516" t="s">
        <v>567</v>
      </c>
      <c r="K516" t="s">
        <v>28</v>
      </c>
      <c r="L516">
        <v>1.2E-2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0</v>
      </c>
      <c r="S516">
        <v>200</v>
      </c>
      <c r="T516">
        <v>1</v>
      </c>
      <c r="U516">
        <v>2017</v>
      </c>
      <c r="V516">
        <v>3</v>
      </c>
      <c r="W516">
        <v>5</v>
      </c>
      <c r="X516" t="s">
        <v>20616</v>
      </c>
    </row>
    <row r="517" spans="1:24" x14ac:dyDescent="0.3">
      <c r="A517">
        <v>18489532</v>
      </c>
      <c r="B517" t="s">
        <v>1297</v>
      </c>
      <c r="C517">
        <v>1</v>
      </c>
      <c r="D517" t="s">
        <v>23</v>
      </c>
      <c r="E517" t="s">
        <v>1298</v>
      </c>
      <c r="F517" t="s">
        <v>177</v>
      </c>
      <c r="G517" t="s">
        <v>178</v>
      </c>
      <c r="H517">
        <v>77.124641999999994</v>
      </c>
      <c r="I517">
        <v>28.480101399999999</v>
      </c>
      <c r="J517" t="s">
        <v>575</v>
      </c>
      <c r="K517" t="s">
        <v>28</v>
      </c>
      <c r="L517">
        <v>1.2E-2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0</v>
      </c>
      <c r="S517">
        <v>200</v>
      </c>
      <c r="T517">
        <v>1</v>
      </c>
      <c r="U517">
        <v>2013</v>
      </c>
      <c r="V517">
        <v>3</v>
      </c>
      <c r="W517">
        <v>25</v>
      </c>
      <c r="X517" t="s">
        <v>20616</v>
      </c>
    </row>
    <row r="518" spans="1:24" x14ac:dyDescent="0.3">
      <c r="A518">
        <v>18471254</v>
      </c>
      <c r="B518" t="s">
        <v>1299</v>
      </c>
      <c r="C518">
        <v>1</v>
      </c>
      <c r="D518" t="s">
        <v>23</v>
      </c>
      <c r="E518" t="s">
        <v>1300</v>
      </c>
      <c r="F518" t="s">
        <v>51</v>
      </c>
      <c r="G518" t="s">
        <v>52</v>
      </c>
      <c r="H518">
        <v>76.996793299999993</v>
      </c>
      <c r="I518">
        <v>28.628356400000001</v>
      </c>
      <c r="J518" t="s">
        <v>731</v>
      </c>
      <c r="K518" t="s">
        <v>28</v>
      </c>
      <c r="L518">
        <v>1.2E-2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>
        <v>0</v>
      </c>
      <c r="S518">
        <v>200</v>
      </c>
      <c r="T518">
        <v>1</v>
      </c>
      <c r="U518">
        <v>2012</v>
      </c>
      <c r="V518">
        <v>3</v>
      </c>
      <c r="W518">
        <v>7</v>
      </c>
      <c r="X518" t="s">
        <v>20616</v>
      </c>
    </row>
    <row r="519" spans="1:24" x14ac:dyDescent="0.3">
      <c r="A519">
        <v>18465802</v>
      </c>
      <c r="B519" t="s">
        <v>1301</v>
      </c>
      <c r="C519">
        <v>1</v>
      </c>
      <c r="D519" t="s">
        <v>23</v>
      </c>
      <c r="E519" t="s">
        <v>1302</v>
      </c>
      <c r="F519" t="s">
        <v>767</v>
      </c>
      <c r="G519" t="s">
        <v>768</v>
      </c>
      <c r="H519">
        <v>77.198194229999999</v>
      </c>
      <c r="I519">
        <v>28.517519750000002</v>
      </c>
      <c r="J519" t="s">
        <v>580</v>
      </c>
      <c r="K519" t="s">
        <v>28</v>
      </c>
      <c r="L519">
        <v>1.2E-2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>
        <v>0</v>
      </c>
      <c r="S519">
        <v>200</v>
      </c>
      <c r="T519">
        <v>1</v>
      </c>
      <c r="U519">
        <v>2018</v>
      </c>
      <c r="V519">
        <v>3</v>
      </c>
      <c r="W519">
        <v>24</v>
      </c>
      <c r="X519" t="s">
        <v>20616</v>
      </c>
    </row>
    <row r="520" spans="1:24" x14ac:dyDescent="0.3">
      <c r="A520">
        <v>18357939</v>
      </c>
      <c r="B520" t="s">
        <v>1303</v>
      </c>
      <c r="C520">
        <v>1</v>
      </c>
      <c r="D520" t="s">
        <v>23</v>
      </c>
      <c r="E520" t="s">
        <v>1304</v>
      </c>
      <c r="F520" t="s">
        <v>205</v>
      </c>
      <c r="G520" t="s">
        <v>206</v>
      </c>
      <c r="H520">
        <v>77.298560699999996</v>
      </c>
      <c r="I520">
        <v>28.5378528</v>
      </c>
      <c r="J520" t="s">
        <v>877</v>
      </c>
      <c r="K520" t="s">
        <v>28</v>
      </c>
      <c r="L520">
        <v>1.2E-2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>
        <v>0</v>
      </c>
      <c r="S520">
        <v>200</v>
      </c>
      <c r="T520">
        <v>1</v>
      </c>
      <c r="U520">
        <v>2012</v>
      </c>
      <c r="V520">
        <v>3</v>
      </c>
      <c r="W520">
        <v>14</v>
      </c>
      <c r="X520" t="s">
        <v>20616</v>
      </c>
    </row>
    <row r="521" spans="1:24" x14ac:dyDescent="0.3">
      <c r="A521">
        <v>18409189</v>
      </c>
      <c r="B521" t="s">
        <v>1305</v>
      </c>
      <c r="C521">
        <v>1</v>
      </c>
      <c r="D521" t="s">
        <v>23</v>
      </c>
      <c r="E521" t="s">
        <v>1306</v>
      </c>
      <c r="F521" t="s">
        <v>408</v>
      </c>
      <c r="G521" t="s">
        <v>409</v>
      </c>
      <c r="H521">
        <v>77.281354699999994</v>
      </c>
      <c r="I521">
        <v>28.632921400000001</v>
      </c>
      <c r="J521" t="s">
        <v>556</v>
      </c>
      <c r="K521" t="s">
        <v>28</v>
      </c>
      <c r="L521">
        <v>1.2E-2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>
        <v>0</v>
      </c>
      <c r="S521">
        <v>200</v>
      </c>
      <c r="T521">
        <v>1</v>
      </c>
      <c r="U521">
        <v>2017</v>
      </c>
      <c r="V521">
        <v>3</v>
      </c>
      <c r="W521">
        <v>1</v>
      </c>
      <c r="X521" t="s">
        <v>20616</v>
      </c>
    </row>
    <row r="522" spans="1:24" x14ac:dyDescent="0.3">
      <c r="A522">
        <v>18388132</v>
      </c>
      <c r="B522" t="s">
        <v>1307</v>
      </c>
      <c r="C522">
        <v>1</v>
      </c>
      <c r="D522" t="s">
        <v>23</v>
      </c>
      <c r="E522" t="s">
        <v>1308</v>
      </c>
      <c r="F522" t="s">
        <v>435</v>
      </c>
      <c r="G522" t="s">
        <v>436</v>
      </c>
      <c r="H522">
        <v>77.194615249999998</v>
      </c>
      <c r="I522">
        <v>28.692485520000002</v>
      </c>
      <c r="J522" t="s">
        <v>720</v>
      </c>
      <c r="K522" t="s">
        <v>28</v>
      </c>
      <c r="L522">
        <v>1.2E-2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>
        <v>0</v>
      </c>
      <c r="S522">
        <v>200</v>
      </c>
      <c r="T522">
        <v>1</v>
      </c>
      <c r="U522">
        <v>2012</v>
      </c>
      <c r="V522">
        <v>2</v>
      </c>
      <c r="W522">
        <v>10</v>
      </c>
      <c r="X522" t="s">
        <v>20616</v>
      </c>
    </row>
    <row r="523" spans="1:24" x14ac:dyDescent="0.3">
      <c r="A523">
        <v>18425177</v>
      </c>
      <c r="B523" t="s">
        <v>1309</v>
      </c>
      <c r="C523">
        <v>1</v>
      </c>
      <c r="D523" t="s">
        <v>23</v>
      </c>
      <c r="E523" t="s">
        <v>1310</v>
      </c>
      <c r="F523" t="s">
        <v>734</v>
      </c>
      <c r="G523" t="s">
        <v>735</v>
      </c>
      <c r="H523">
        <v>77.205799499999998</v>
      </c>
      <c r="I523">
        <v>28.5584086</v>
      </c>
      <c r="J523" t="s">
        <v>1311</v>
      </c>
      <c r="K523" t="s">
        <v>28</v>
      </c>
      <c r="L523">
        <v>1.2E-2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>
        <v>0</v>
      </c>
      <c r="S523">
        <v>200</v>
      </c>
      <c r="T523">
        <v>1</v>
      </c>
      <c r="U523">
        <v>2011</v>
      </c>
      <c r="V523">
        <v>2</v>
      </c>
      <c r="W523">
        <v>23</v>
      </c>
      <c r="X523" t="s">
        <v>20616</v>
      </c>
    </row>
    <row r="524" spans="1:24" x14ac:dyDescent="0.3">
      <c r="A524">
        <v>18494989</v>
      </c>
      <c r="B524" t="s">
        <v>1312</v>
      </c>
      <c r="C524">
        <v>1</v>
      </c>
      <c r="D524" t="s">
        <v>23</v>
      </c>
      <c r="E524" t="s">
        <v>1313</v>
      </c>
      <c r="F524" t="s">
        <v>119</v>
      </c>
      <c r="G524" t="s">
        <v>120</v>
      </c>
      <c r="H524">
        <v>77.295725140000002</v>
      </c>
      <c r="I524">
        <v>28.606700499999999</v>
      </c>
      <c r="J524" t="s">
        <v>1314</v>
      </c>
      <c r="K524" t="s">
        <v>28</v>
      </c>
      <c r="L524">
        <v>1.2E-2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>
        <v>0</v>
      </c>
      <c r="S524">
        <v>200</v>
      </c>
      <c r="T524">
        <v>1</v>
      </c>
      <c r="U524">
        <v>2010</v>
      </c>
      <c r="V524">
        <v>2</v>
      </c>
      <c r="W524">
        <v>17</v>
      </c>
      <c r="X524" t="s">
        <v>20616</v>
      </c>
    </row>
    <row r="525" spans="1:24" x14ac:dyDescent="0.3">
      <c r="A525">
        <v>18472695</v>
      </c>
      <c r="B525" t="s">
        <v>1315</v>
      </c>
      <c r="C525">
        <v>1</v>
      </c>
      <c r="D525" t="s">
        <v>23</v>
      </c>
      <c r="E525" t="s">
        <v>622</v>
      </c>
      <c r="F525" t="s">
        <v>621</v>
      </c>
      <c r="G525" t="s">
        <v>622</v>
      </c>
      <c r="H525">
        <v>77.191900799999999</v>
      </c>
      <c r="I525">
        <v>28.527972800000001</v>
      </c>
      <c r="J525" t="s">
        <v>682</v>
      </c>
      <c r="K525" t="s">
        <v>28</v>
      </c>
      <c r="L525">
        <v>1.2E-2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>
        <v>0</v>
      </c>
      <c r="S525">
        <v>200</v>
      </c>
      <c r="T525">
        <v>1</v>
      </c>
      <c r="U525">
        <v>2017</v>
      </c>
      <c r="V525">
        <v>2</v>
      </c>
      <c r="W525">
        <v>21</v>
      </c>
      <c r="X525" t="s">
        <v>20616</v>
      </c>
    </row>
    <row r="526" spans="1:24" x14ac:dyDescent="0.3">
      <c r="A526">
        <v>307560</v>
      </c>
      <c r="B526" t="s">
        <v>1316</v>
      </c>
      <c r="C526">
        <v>1</v>
      </c>
      <c r="D526" t="s">
        <v>23</v>
      </c>
      <c r="E526" t="s">
        <v>1317</v>
      </c>
      <c r="F526" t="s">
        <v>1318</v>
      </c>
      <c r="G526" t="s">
        <v>1319</v>
      </c>
      <c r="H526">
        <v>77.1064559</v>
      </c>
      <c r="I526">
        <v>28.642357799999999</v>
      </c>
      <c r="J526" t="s">
        <v>855</v>
      </c>
      <c r="K526" t="s">
        <v>28</v>
      </c>
      <c r="L526">
        <v>1.2E-2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0</v>
      </c>
      <c r="S526">
        <v>200</v>
      </c>
      <c r="T526">
        <v>1</v>
      </c>
      <c r="U526">
        <v>2014</v>
      </c>
      <c r="V526">
        <v>2</v>
      </c>
      <c r="W526">
        <v>16</v>
      </c>
      <c r="X526" t="s">
        <v>20616</v>
      </c>
    </row>
    <row r="527" spans="1:24" x14ac:dyDescent="0.3">
      <c r="A527">
        <v>313127</v>
      </c>
      <c r="B527" t="s">
        <v>354</v>
      </c>
      <c r="C527">
        <v>1</v>
      </c>
      <c r="D527" t="s">
        <v>23</v>
      </c>
      <c r="E527" t="s">
        <v>1320</v>
      </c>
      <c r="F527" t="s">
        <v>63</v>
      </c>
      <c r="G527" t="s">
        <v>64</v>
      </c>
      <c r="H527">
        <v>77.181990999999996</v>
      </c>
      <c r="I527">
        <v>28.564740400000002</v>
      </c>
      <c r="J527" t="s">
        <v>1321</v>
      </c>
      <c r="K527" t="s">
        <v>28</v>
      </c>
      <c r="L527">
        <v>1.2E-2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0</v>
      </c>
      <c r="S527">
        <v>200</v>
      </c>
      <c r="T527">
        <v>1</v>
      </c>
      <c r="U527">
        <v>2012</v>
      </c>
      <c r="V527">
        <v>2</v>
      </c>
      <c r="W527">
        <v>27</v>
      </c>
      <c r="X527" t="s">
        <v>20616</v>
      </c>
    </row>
    <row r="528" spans="1:24" x14ac:dyDescent="0.3">
      <c r="A528">
        <v>18128881</v>
      </c>
      <c r="B528" t="s">
        <v>1322</v>
      </c>
      <c r="C528">
        <v>1</v>
      </c>
      <c r="D528" t="s">
        <v>23</v>
      </c>
      <c r="E528" t="s">
        <v>1323</v>
      </c>
      <c r="F528" t="s">
        <v>75</v>
      </c>
      <c r="G528" t="s">
        <v>76</v>
      </c>
      <c r="H528">
        <v>77.322119799999996</v>
      </c>
      <c r="I528">
        <v>28.676643899999998</v>
      </c>
      <c r="J528" t="s">
        <v>523</v>
      </c>
      <c r="K528" t="s">
        <v>28</v>
      </c>
      <c r="L528">
        <v>1.2E-2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>
        <v>0</v>
      </c>
      <c r="S528">
        <v>200</v>
      </c>
      <c r="T528">
        <v>1</v>
      </c>
      <c r="U528">
        <v>2014</v>
      </c>
      <c r="V528">
        <v>1</v>
      </c>
      <c r="W528">
        <v>6</v>
      </c>
      <c r="X528" t="s">
        <v>20616</v>
      </c>
    </row>
    <row r="529" spans="1:24" x14ac:dyDescent="0.3">
      <c r="A529">
        <v>18421474</v>
      </c>
      <c r="B529" t="s">
        <v>1324</v>
      </c>
      <c r="C529">
        <v>1</v>
      </c>
      <c r="D529" t="s">
        <v>23</v>
      </c>
      <c r="E529" t="s">
        <v>1325</v>
      </c>
      <c r="F529" t="s">
        <v>163</v>
      </c>
      <c r="G529" t="s">
        <v>164</v>
      </c>
      <c r="H529">
        <v>77.282146699999998</v>
      </c>
      <c r="I529">
        <v>28.655136899999999</v>
      </c>
      <c r="J529" t="s">
        <v>1326</v>
      </c>
      <c r="K529" t="s">
        <v>28</v>
      </c>
      <c r="L529">
        <v>1.2E-2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0</v>
      </c>
      <c r="S529">
        <v>200</v>
      </c>
      <c r="T529">
        <v>1</v>
      </c>
      <c r="U529">
        <v>2018</v>
      </c>
      <c r="V529">
        <v>1</v>
      </c>
      <c r="W529">
        <v>2</v>
      </c>
      <c r="X529" t="s">
        <v>20616</v>
      </c>
    </row>
    <row r="530" spans="1:24" x14ac:dyDescent="0.3">
      <c r="A530">
        <v>301786</v>
      </c>
      <c r="B530" t="s">
        <v>1327</v>
      </c>
      <c r="C530">
        <v>1</v>
      </c>
      <c r="D530" t="s">
        <v>23</v>
      </c>
      <c r="E530" t="s">
        <v>1328</v>
      </c>
      <c r="F530" t="s">
        <v>59</v>
      </c>
      <c r="G530" t="s">
        <v>60</v>
      </c>
      <c r="H530">
        <v>77.100859999999997</v>
      </c>
      <c r="I530">
        <v>28.597615000000001</v>
      </c>
      <c r="J530" t="s">
        <v>523</v>
      </c>
      <c r="K530" t="s">
        <v>28</v>
      </c>
      <c r="L530">
        <v>1.2E-2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0</v>
      </c>
      <c r="S530">
        <v>200</v>
      </c>
      <c r="T530">
        <v>1</v>
      </c>
      <c r="U530">
        <v>2017</v>
      </c>
      <c r="V530">
        <v>1</v>
      </c>
      <c r="W530">
        <v>21</v>
      </c>
      <c r="X530" t="s">
        <v>20616</v>
      </c>
    </row>
    <row r="531" spans="1:24" x14ac:dyDescent="0.3">
      <c r="A531">
        <v>18429149</v>
      </c>
      <c r="B531" t="s">
        <v>1329</v>
      </c>
      <c r="C531">
        <v>1</v>
      </c>
      <c r="D531" t="s">
        <v>23</v>
      </c>
      <c r="E531" t="s">
        <v>1330</v>
      </c>
      <c r="F531" t="s">
        <v>209</v>
      </c>
      <c r="G531" t="s">
        <v>208</v>
      </c>
      <c r="H531">
        <v>77.105592099999996</v>
      </c>
      <c r="I531">
        <v>28.639391400000001</v>
      </c>
      <c r="J531" t="s">
        <v>570</v>
      </c>
      <c r="K531" t="s">
        <v>28</v>
      </c>
      <c r="L531">
        <v>1.2E-2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>
        <v>0</v>
      </c>
      <c r="S531">
        <v>200</v>
      </c>
      <c r="T531">
        <v>1</v>
      </c>
      <c r="U531">
        <v>2018</v>
      </c>
      <c r="V531">
        <v>1</v>
      </c>
      <c r="W531">
        <v>25</v>
      </c>
      <c r="X531" t="s">
        <v>20616</v>
      </c>
    </row>
    <row r="532" spans="1:24" x14ac:dyDescent="0.3">
      <c r="A532">
        <v>18420428</v>
      </c>
      <c r="B532" t="s">
        <v>1331</v>
      </c>
      <c r="C532">
        <v>1</v>
      </c>
      <c r="D532" t="s">
        <v>23</v>
      </c>
      <c r="E532" t="s">
        <v>1332</v>
      </c>
      <c r="F532" t="s">
        <v>214</v>
      </c>
      <c r="G532" t="s">
        <v>215</v>
      </c>
      <c r="H532">
        <v>77.318226769999995</v>
      </c>
      <c r="I532">
        <v>28.667041000000001</v>
      </c>
      <c r="J532" t="s">
        <v>523</v>
      </c>
      <c r="K532" t="s">
        <v>28</v>
      </c>
      <c r="L532">
        <v>1.2E-2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0</v>
      </c>
      <c r="S532">
        <v>200</v>
      </c>
      <c r="T532">
        <v>1</v>
      </c>
      <c r="U532">
        <v>2012</v>
      </c>
      <c r="V532">
        <v>1</v>
      </c>
      <c r="W532">
        <v>14</v>
      </c>
      <c r="X532" t="s">
        <v>20616</v>
      </c>
    </row>
    <row r="533" spans="1:24" x14ac:dyDescent="0.3">
      <c r="A533">
        <v>18354330</v>
      </c>
      <c r="B533" t="s">
        <v>1333</v>
      </c>
      <c r="C533">
        <v>1</v>
      </c>
      <c r="D533" t="s">
        <v>23</v>
      </c>
      <c r="E533" t="s">
        <v>1334</v>
      </c>
      <c r="F533" t="s">
        <v>734</v>
      </c>
      <c r="G533" t="s">
        <v>735</v>
      </c>
      <c r="H533">
        <v>77.202433220000003</v>
      </c>
      <c r="I533">
        <v>28.558979399999998</v>
      </c>
      <c r="J533" t="s">
        <v>523</v>
      </c>
      <c r="K533" t="s">
        <v>28</v>
      </c>
      <c r="L533">
        <v>1.2E-2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0</v>
      </c>
      <c r="S533">
        <v>200</v>
      </c>
      <c r="T533">
        <v>1</v>
      </c>
      <c r="U533">
        <v>2017</v>
      </c>
      <c r="V533">
        <v>12</v>
      </c>
      <c r="W533">
        <v>4</v>
      </c>
      <c r="X533" t="s">
        <v>20619</v>
      </c>
    </row>
    <row r="534" spans="1:24" x14ac:dyDescent="0.3">
      <c r="A534">
        <v>18472689</v>
      </c>
      <c r="B534" t="s">
        <v>1335</v>
      </c>
      <c r="C534">
        <v>1</v>
      </c>
      <c r="D534" t="s">
        <v>23</v>
      </c>
      <c r="E534" t="s">
        <v>1336</v>
      </c>
      <c r="F534" t="s">
        <v>364</v>
      </c>
      <c r="G534" t="s">
        <v>365</v>
      </c>
      <c r="H534">
        <v>77.191888199999994</v>
      </c>
      <c r="I534">
        <v>28.528098700000001</v>
      </c>
      <c r="J534" t="s">
        <v>523</v>
      </c>
      <c r="K534" t="s">
        <v>28</v>
      </c>
      <c r="L534">
        <v>1.2E-2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>
        <v>0</v>
      </c>
      <c r="S534">
        <v>200</v>
      </c>
      <c r="T534">
        <v>1</v>
      </c>
      <c r="U534">
        <v>2017</v>
      </c>
      <c r="V534">
        <v>12</v>
      </c>
      <c r="W534">
        <v>5</v>
      </c>
      <c r="X534" t="s">
        <v>20619</v>
      </c>
    </row>
    <row r="535" spans="1:24" x14ac:dyDescent="0.3">
      <c r="A535">
        <v>18451144</v>
      </c>
      <c r="B535" t="s">
        <v>1337</v>
      </c>
      <c r="C535">
        <v>1</v>
      </c>
      <c r="D535" t="s">
        <v>23</v>
      </c>
      <c r="E535" t="s">
        <v>1338</v>
      </c>
      <c r="F535" t="s">
        <v>127</v>
      </c>
      <c r="G535" t="s">
        <v>128</v>
      </c>
      <c r="H535">
        <v>77.142458899999994</v>
      </c>
      <c r="I535">
        <v>28.658598699999999</v>
      </c>
      <c r="J535" t="s">
        <v>523</v>
      </c>
      <c r="K535" t="s">
        <v>28</v>
      </c>
      <c r="L535">
        <v>1.2E-2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>
        <v>0</v>
      </c>
      <c r="S535">
        <v>200</v>
      </c>
      <c r="T535">
        <v>1</v>
      </c>
      <c r="U535">
        <v>2015</v>
      </c>
      <c r="V535">
        <v>12</v>
      </c>
      <c r="W535">
        <v>21</v>
      </c>
      <c r="X535" t="s">
        <v>20619</v>
      </c>
    </row>
    <row r="536" spans="1:24" x14ac:dyDescent="0.3">
      <c r="A536">
        <v>18431998</v>
      </c>
      <c r="B536" t="s">
        <v>1339</v>
      </c>
      <c r="C536">
        <v>1</v>
      </c>
      <c r="D536" t="s">
        <v>23</v>
      </c>
      <c r="E536" t="s">
        <v>1340</v>
      </c>
      <c r="F536" t="s">
        <v>51</v>
      </c>
      <c r="G536" t="s">
        <v>52</v>
      </c>
      <c r="H536">
        <v>76.9856999</v>
      </c>
      <c r="I536">
        <v>28.613040900000001</v>
      </c>
      <c r="J536" t="s">
        <v>1262</v>
      </c>
      <c r="K536" t="s">
        <v>28</v>
      </c>
      <c r="L536">
        <v>1.2E-2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>
        <v>0</v>
      </c>
      <c r="S536">
        <v>200</v>
      </c>
      <c r="T536">
        <v>1</v>
      </c>
      <c r="U536">
        <v>2018</v>
      </c>
      <c r="V536">
        <v>12</v>
      </c>
      <c r="W536">
        <v>3</v>
      </c>
      <c r="X536" t="s">
        <v>20619</v>
      </c>
    </row>
    <row r="537" spans="1:24" x14ac:dyDescent="0.3">
      <c r="A537">
        <v>18430576</v>
      </c>
      <c r="B537" t="s">
        <v>1341</v>
      </c>
      <c r="C537">
        <v>1</v>
      </c>
      <c r="D537" t="s">
        <v>23</v>
      </c>
      <c r="E537" t="s">
        <v>1342</v>
      </c>
      <c r="F537" t="s">
        <v>51</v>
      </c>
      <c r="G537" t="s">
        <v>52</v>
      </c>
      <c r="H537">
        <v>76.993457000000006</v>
      </c>
      <c r="I537">
        <v>28.590548399999999</v>
      </c>
      <c r="J537" t="s">
        <v>533</v>
      </c>
      <c r="K537" t="s">
        <v>28</v>
      </c>
      <c r="L537">
        <v>1.2E-2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>
        <v>0</v>
      </c>
      <c r="S537">
        <v>200</v>
      </c>
      <c r="T537">
        <v>1</v>
      </c>
      <c r="U537">
        <v>2017</v>
      </c>
      <c r="V537">
        <v>12</v>
      </c>
      <c r="W537">
        <v>28</v>
      </c>
      <c r="X537" t="s">
        <v>20619</v>
      </c>
    </row>
    <row r="538" spans="1:24" x14ac:dyDescent="0.3">
      <c r="A538">
        <v>18462571</v>
      </c>
      <c r="B538" t="s">
        <v>1343</v>
      </c>
      <c r="C538">
        <v>1</v>
      </c>
      <c r="D538" t="s">
        <v>23</v>
      </c>
      <c r="E538" t="s">
        <v>1344</v>
      </c>
      <c r="F538" t="s">
        <v>98</v>
      </c>
      <c r="G538" t="s">
        <v>99</v>
      </c>
      <c r="H538">
        <v>77.1357857</v>
      </c>
      <c r="I538">
        <v>28.622309600000001</v>
      </c>
      <c r="J538" t="s">
        <v>682</v>
      </c>
      <c r="K538" t="s">
        <v>28</v>
      </c>
      <c r="L538">
        <v>1.2E-2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>
        <v>0</v>
      </c>
      <c r="S538">
        <v>200</v>
      </c>
      <c r="T538">
        <v>1</v>
      </c>
      <c r="U538">
        <v>2015</v>
      </c>
      <c r="V538">
        <v>12</v>
      </c>
      <c r="W538">
        <v>24</v>
      </c>
      <c r="X538" t="s">
        <v>20619</v>
      </c>
    </row>
    <row r="539" spans="1:24" x14ac:dyDescent="0.3">
      <c r="A539">
        <v>306657</v>
      </c>
      <c r="B539" t="s">
        <v>1345</v>
      </c>
      <c r="C539">
        <v>1</v>
      </c>
      <c r="D539" t="s">
        <v>23</v>
      </c>
      <c r="E539" t="s">
        <v>1346</v>
      </c>
      <c r="F539" t="s">
        <v>59</v>
      </c>
      <c r="G539" t="s">
        <v>60</v>
      </c>
      <c r="H539">
        <v>77.068668000000002</v>
      </c>
      <c r="I539">
        <v>28.604047699999999</v>
      </c>
      <c r="J539" t="s">
        <v>492</v>
      </c>
      <c r="K539" t="s">
        <v>28</v>
      </c>
      <c r="L539">
        <v>1.2E-2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>
        <v>0</v>
      </c>
      <c r="S539">
        <v>200</v>
      </c>
      <c r="T539">
        <v>1</v>
      </c>
      <c r="U539">
        <v>2011</v>
      </c>
      <c r="V539">
        <v>12</v>
      </c>
      <c r="W539">
        <v>16</v>
      </c>
      <c r="X539" t="s">
        <v>20619</v>
      </c>
    </row>
    <row r="540" spans="1:24" x14ac:dyDescent="0.3">
      <c r="A540">
        <v>18486866</v>
      </c>
      <c r="B540" t="s">
        <v>1347</v>
      </c>
      <c r="C540">
        <v>1</v>
      </c>
      <c r="D540" t="s">
        <v>23</v>
      </c>
      <c r="E540" t="s">
        <v>1348</v>
      </c>
      <c r="F540" t="s">
        <v>63</v>
      </c>
      <c r="G540" t="s">
        <v>64</v>
      </c>
      <c r="H540">
        <v>77.176240300000003</v>
      </c>
      <c r="I540">
        <v>28.565983299999999</v>
      </c>
      <c r="J540" t="s">
        <v>1349</v>
      </c>
      <c r="K540" t="s">
        <v>28</v>
      </c>
      <c r="L540">
        <v>1.2E-2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0</v>
      </c>
      <c r="S540">
        <v>200</v>
      </c>
      <c r="T540">
        <v>1</v>
      </c>
      <c r="U540">
        <v>2015</v>
      </c>
      <c r="V540">
        <v>12</v>
      </c>
      <c r="W540">
        <v>26</v>
      </c>
      <c r="X540" t="s">
        <v>20619</v>
      </c>
    </row>
    <row r="541" spans="1:24" x14ac:dyDescent="0.3">
      <c r="A541">
        <v>18447302</v>
      </c>
      <c r="B541" t="s">
        <v>1350</v>
      </c>
      <c r="C541">
        <v>1</v>
      </c>
      <c r="D541" t="s">
        <v>23</v>
      </c>
      <c r="E541" t="s">
        <v>1351</v>
      </c>
      <c r="F541" t="s">
        <v>79</v>
      </c>
      <c r="G541" t="s">
        <v>80</v>
      </c>
      <c r="H541">
        <v>77.2569041</v>
      </c>
      <c r="I541">
        <v>28.574476799999999</v>
      </c>
      <c r="J541" t="s">
        <v>689</v>
      </c>
      <c r="K541" t="s">
        <v>28</v>
      </c>
      <c r="L541">
        <v>1.2E-2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0</v>
      </c>
      <c r="S541">
        <v>200</v>
      </c>
      <c r="T541">
        <v>1</v>
      </c>
      <c r="U541">
        <v>2017</v>
      </c>
      <c r="V541">
        <v>11</v>
      </c>
      <c r="W541">
        <v>25</v>
      </c>
      <c r="X541" t="s">
        <v>20619</v>
      </c>
    </row>
    <row r="542" spans="1:24" x14ac:dyDescent="0.3">
      <c r="A542">
        <v>18486879</v>
      </c>
      <c r="B542" t="s">
        <v>1352</v>
      </c>
      <c r="C542">
        <v>1</v>
      </c>
      <c r="D542" t="s">
        <v>23</v>
      </c>
      <c r="E542" t="s">
        <v>1353</v>
      </c>
      <c r="F542" t="s">
        <v>177</v>
      </c>
      <c r="G542" t="s">
        <v>178</v>
      </c>
      <c r="H542">
        <v>77.160367199999996</v>
      </c>
      <c r="I542">
        <v>28.497583500000001</v>
      </c>
      <c r="J542" t="s">
        <v>1354</v>
      </c>
      <c r="K542" t="s">
        <v>28</v>
      </c>
      <c r="L542">
        <v>1.2E-2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>
        <v>0</v>
      </c>
      <c r="S542">
        <v>200</v>
      </c>
      <c r="T542">
        <v>1</v>
      </c>
      <c r="U542">
        <v>2016</v>
      </c>
      <c r="V542">
        <v>11</v>
      </c>
      <c r="W542">
        <v>25</v>
      </c>
      <c r="X542" t="s">
        <v>20619</v>
      </c>
    </row>
    <row r="543" spans="1:24" x14ac:dyDescent="0.3">
      <c r="A543">
        <v>18313125</v>
      </c>
      <c r="B543" t="s">
        <v>1355</v>
      </c>
      <c r="C543">
        <v>1</v>
      </c>
      <c r="D543" t="s">
        <v>23</v>
      </c>
      <c r="E543" t="s">
        <v>1356</v>
      </c>
      <c r="F543" t="s">
        <v>51</v>
      </c>
      <c r="G543" t="s">
        <v>52</v>
      </c>
      <c r="H543">
        <v>76.962124399999993</v>
      </c>
      <c r="I543">
        <v>28.636080799999998</v>
      </c>
      <c r="J543" t="s">
        <v>1357</v>
      </c>
      <c r="K543" t="s">
        <v>28</v>
      </c>
      <c r="L543">
        <v>1.2E-2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0</v>
      </c>
      <c r="S543">
        <v>200</v>
      </c>
      <c r="T543">
        <v>1</v>
      </c>
      <c r="U543">
        <v>2010</v>
      </c>
      <c r="V543">
        <v>11</v>
      </c>
      <c r="W543">
        <v>12</v>
      </c>
      <c r="X543" t="s">
        <v>20619</v>
      </c>
    </row>
    <row r="544" spans="1:24" x14ac:dyDescent="0.3">
      <c r="A544">
        <v>312161</v>
      </c>
      <c r="B544" t="s">
        <v>1358</v>
      </c>
      <c r="C544">
        <v>1</v>
      </c>
      <c r="D544" t="s">
        <v>23</v>
      </c>
      <c r="E544" t="s">
        <v>1359</v>
      </c>
      <c r="F544" t="s">
        <v>59</v>
      </c>
      <c r="G544" t="s">
        <v>60</v>
      </c>
      <c r="H544">
        <v>77.091004100000006</v>
      </c>
      <c r="I544">
        <v>28.588500100000001</v>
      </c>
      <c r="J544" t="s">
        <v>1360</v>
      </c>
      <c r="K544" t="s">
        <v>28</v>
      </c>
      <c r="L544">
        <v>1.2E-2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0</v>
      </c>
      <c r="S544">
        <v>200</v>
      </c>
      <c r="T544">
        <v>1</v>
      </c>
      <c r="U544">
        <v>2016</v>
      </c>
      <c r="V544">
        <v>11</v>
      </c>
      <c r="W544">
        <v>2</v>
      </c>
      <c r="X544" t="s">
        <v>20619</v>
      </c>
    </row>
    <row r="545" spans="1:24" x14ac:dyDescent="0.3">
      <c r="A545">
        <v>308832</v>
      </c>
      <c r="B545" t="s">
        <v>1361</v>
      </c>
      <c r="C545">
        <v>1</v>
      </c>
      <c r="D545" t="s">
        <v>23</v>
      </c>
      <c r="E545" t="s">
        <v>1362</v>
      </c>
      <c r="F545" t="s">
        <v>229</v>
      </c>
      <c r="G545" t="s">
        <v>230</v>
      </c>
      <c r="H545">
        <v>77.290953500000001</v>
      </c>
      <c r="I545">
        <v>28.634276700000001</v>
      </c>
      <c r="J545" t="s">
        <v>1363</v>
      </c>
      <c r="K545" t="s">
        <v>28</v>
      </c>
      <c r="L545">
        <v>1.2E-2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0</v>
      </c>
      <c r="S545">
        <v>200</v>
      </c>
      <c r="T545">
        <v>1</v>
      </c>
      <c r="U545">
        <v>2013</v>
      </c>
      <c r="V545">
        <v>11</v>
      </c>
      <c r="W545">
        <v>20</v>
      </c>
      <c r="X545" t="s">
        <v>20619</v>
      </c>
    </row>
    <row r="546" spans="1:24" x14ac:dyDescent="0.3">
      <c r="A546">
        <v>18449638</v>
      </c>
      <c r="B546" t="s">
        <v>1364</v>
      </c>
      <c r="C546">
        <v>1</v>
      </c>
      <c r="D546" t="s">
        <v>23</v>
      </c>
      <c r="E546" t="s">
        <v>330</v>
      </c>
      <c r="F546" t="s">
        <v>149</v>
      </c>
      <c r="G546" t="s">
        <v>150</v>
      </c>
      <c r="H546">
        <v>77.235813300000004</v>
      </c>
      <c r="I546">
        <v>28.641303400000002</v>
      </c>
      <c r="J546" t="s">
        <v>523</v>
      </c>
      <c r="K546" t="s">
        <v>28</v>
      </c>
      <c r="L546">
        <v>1.2E-2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0</v>
      </c>
      <c r="S546">
        <v>200</v>
      </c>
      <c r="T546">
        <v>1</v>
      </c>
      <c r="U546">
        <v>2011</v>
      </c>
      <c r="V546">
        <v>10</v>
      </c>
      <c r="W546">
        <v>8</v>
      </c>
      <c r="X546" t="s">
        <v>20619</v>
      </c>
    </row>
    <row r="547" spans="1:24" x14ac:dyDescent="0.3">
      <c r="A547">
        <v>18433871</v>
      </c>
      <c r="B547" t="s">
        <v>1365</v>
      </c>
      <c r="C547">
        <v>1</v>
      </c>
      <c r="D547" t="s">
        <v>23</v>
      </c>
      <c r="E547" t="s">
        <v>1366</v>
      </c>
      <c r="F547" t="s">
        <v>163</v>
      </c>
      <c r="G547" t="s">
        <v>164</v>
      </c>
      <c r="H547">
        <v>77.283182800000006</v>
      </c>
      <c r="I547">
        <v>28.659873000000001</v>
      </c>
      <c r="J547" t="s">
        <v>708</v>
      </c>
      <c r="K547" t="s">
        <v>28</v>
      </c>
      <c r="L547">
        <v>1.2E-2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0</v>
      </c>
      <c r="S547">
        <v>200</v>
      </c>
      <c r="T547">
        <v>1</v>
      </c>
      <c r="U547">
        <v>2018</v>
      </c>
      <c r="V547">
        <v>10</v>
      </c>
      <c r="W547">
        <v>8</v>
      </c>
      <c r="X547" t="s">
        <v>20619</v>
      </c>
    </row>
    <row r="548" spans="1:24" x14ac:dyDescent="0.3">
      <c r="A548">
        <v>18421459</v>
      </c>
      <c r="B548" t="s">
        <v>1027</v>
      </c>
      <c r="C548">
        <v>1</v>
      </c>
      <c r="D548" t="s">
        <v>23</v>
      </c>
      <c r="E548" t="s">
        <v>1367</v>
      </c>
      <c r="F548" t="s">
        <v>45</v>
      </c>
      <c r="G548" t="s">
        <v>46</v>
      </c>
      <c r="H548">
        <v>77.215701499999994</v>
      </c>
      <c r="I548">
        <v>28.7105709</v>
      </c>
      <c r="J548" t="s">
        <v>495</v>
      </c>
      <c r="K548" t="s">
        <v>28</v>
      </c>
      <c r="L548">
        <v>1.2E-2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0</v>
      </c>
      <c r="S548">
        <v>200</v>
      </c>
      <c r="T548">
        <v>1</v>
      </c>
      <c r="U548">
        <v>2011</v>
      </c>
      <c r="V548">
        <v>10</v>
      </c>
      <c r="W548">
        <v>26</v>
      </c>
      <c r="X548" t="s">
        <v>20619</v>
      </c>
    </row>
    <row r="549" spans="1:24" x14ac:dyDescent="0.3">
      <c r="A549">
        <v>18294222</v>
      </c>
      <c r="B549" t="s">
        <v>1368</v>
      </c>
      <c r="C549">
        <v>1</v>
      </c>
      <c r="D549" t="s">
        <v>23</v>
      </c>
      <c r="E549" t="s">
        <v>1369</v>
      </c>
      <c r="F549" t="s">
        <v>108</v>
      </c>
      <c r="G549" t="s">
        <v>109</v>
      </c>
      <c r="H549">
        <v>77.283732560000004</v>
      </c>
      <c r="I549">
        <v>28.621039889999999</v>
      </c>
      <c r="J549" t="s">
        <v>1370</v>
      </c>
      <c r="K549" t="s">
        <v>28</v>
      </c>
      <c r="L549">
        <v>1.2E-2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0</v>
      </c>
      <c r="S549">
        <v>200</v>
      </c>
      <c r="T549">
        <v>1</v>
      </c>
      <c r="U549">
        <v>2015</v>
      </c>
      <c r="V549">
        <v>10</v>
      </c>
      <c r="W549">
        <v>6</v>
      </c>
      <c r="X549" t="s">
        <v>20619</v>
      </c>
    </row>
    <row r="550" spans="1:24" x14ac:dyDescent="0.3">
      <c r="A550">
        <v>18378023</v>
      </c>
      <c r="B550" t="s">
        <v>1371</v>
      </c>
      <c r="C550">
        <v>1</v>
      </c>
      <c r="D550" t="s">
        <v>23</v>
      </c>
      <c r="E550" t="s">
        <v>1372</v>
      </c>
      <c r="F550" t="s">
        <v>229</v>
      </c>
      <c r="G550" t="s">
        <v>230</v>
      </c>
      <c r="H550">
        <v>77.295989899999995</v>
      </c>
      <c r="I550">
        <v>28.642851799999999</v>
      </c>
      <c r="J550" t="s">
        <v>556</v>
      </c>
      <c r="K550" t="s">
        <v>28</v>
      </c>
      <c r="L550">
        <v>1.2E-2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0</v>
      </c>
      <c r="S550">
        <v>200</v>
      </c>
      <c r="T550">
        <v>1</v>
      </c>
      <c r="U550">
        <v>2011</v>
      </c>
      <c r="V550">
        <v>10</v>
      </c>
      <c r="W550">
        <v>5</v>
      </c>
      <c r="X550" t="s">
        <v>20619</v>
      </c>
    </row>
    <row r="551" spans="1:24" x14ac:dyDescent="0.3">
      <c r="A551">
        <v>18492061</v>
      </c>
      <c r="B551" t="s">
        <v>1373</v>
      </c>
      <c r="C551">
        <v>1</v>
      </c>
      <c r="D551" t="s">
        <v>23</v>
      </c>
      <c r="E551" t="s">
        <v>1374</v>
      </c>
      <c r="F551" t="s">
        <v>597</v>
      </c>
      <c r="G551" t="s">
        <v>598</v>
      </c>
      <c r="H551">
        <v>77.278844570000004</v>
      </c>
      <c r="I551">
        <v>28.567200150000001</v>
      </c>
      <c r="J551" t="s">
        <v>567</v>
      </c>
      <c r="K551" t="s">
        <v>28</v>
      </c>
      <c r="L551">
        <v>1.2E-2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0</v>
      </c>
      <c r="S551">
        <v>200</v>
      </c>
      <c r="T551">
        <v>1</v>
      </c>
      <c r="U551">
        <v>2014</v>
      </c>
      <c r="V551">
        <v>10</v>
      </c>
      <c r="W551">
        <v>25</v>
      </c>
      <c r="X551" t="s">
        <v>20619</v>
      </c>
    </row>
    <row r="552" spans="1:24" x14ac:dyDescent="0.3">
      <c r="A552">
        <v>18425777</v>
      </c>
      <c r="B552" t="s">
        <v>1375</v>
      </c>
      <c r="C552">
        <v>1</v>
      </c>
      <c r="D552" t="s">
        <v>23</v>
      </c>
      <c r="E552" t="s">
        <v>1376</v>
      </c>
      <c r="F552" t="s">
        <v>34</v>
      </c>
      <c r="G552" t="s">
        <v>35</v>
      </c>
      <c r="H552">
        <v>77.242740699999999</v>
      </c>
      <c r="I552">
        <v>28.575344099999999</v>
      </c>
      <c r="J552" t="s">
        <v>567</v>
      </c>
      <c r="K552" t="s">
        <v>28</v>
      </c>
      <c r="L552">
        <v>1.2E-2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>
        <v>0</v>
      </c>
      <c r="S552">
        <v>300</v>
      </c>
      <c r="T552">
        <v>1</v>
      </c>
      <c r="U552">
        <v>2011</v>
      </c>
      <c r="V552">
        <v>3</v>
      </c>
      <c r="W552">
        <v>27</v>
      </c>
      <c r="X552" t="s">
        <v>20616</v>
      </c>
    </row>
    <row r="553" spans="1:24" x14ac:dyDescent="0.3">
      <c r="A553">
        <v>18445804</v>
      </c>
      <c r="B553" t="s">
        <v>1377</v>
      </c>
      <c r="C553">
        <v>1</v>
      </c>
      <c r="D553" t="s">
        <v>23</v>
      </c>
      <c r="E553" t="s">
        <v>1378</v>
      </c>
      <c r="F553" t="s">
        <v>472</v>
      </c>
      <c r="G553" t="s">
        <v>473</v>
      </c>
      <c r="H553">
        <v>77.306541699999997</v>
      </c>
      <c r="I553">
        <v>28.657924699999999</v>
      </c>
      <c r="J553" t="s">
        <v>682</v>
      </c>
      <c r="K553" t="s">
        <v>28</v>
      </c>
      <c r="L553">
        <v>1.2E-2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0</v>
      </c>
      <c r="S553">
        <v>300</v>
      </c>
      <c r="T553">
        <v>1</v>
      </c>
      <c r="U553">
        <v>2014</v>
      </c>
      <c r="V553">
        <v>9</v>
      </c>
      <c r="W553">
        <v>7</v>
      </c>
      <c r="X553" t="s">
        <v>20618</v>
      </c>
    </row>
    <row r="554" spans="1:24" x14ac:dyDescent="0.3">
      <c r="A554">
        <v>18273526</v>
      </c>
      <c r="B554" t="s">
        <v>1379</v>
      </c>
      <c r="C554">
        <v>1</v>
      </c>
      <c r="D554" t="s">
        <v>23</v>
      </c>
      <c r="E554" t="s">
        <v>1380</v>
      </c>
      <c r="F554" t="s">
        <v>506</v>
      </c>
      <c r="G554" t="s">
        <v>507</v>
      </c>
      <c r="H554">
        <v>77.227537299999995</v>
      </c>
      <c r="I554">
        <v>28.6998976</v>
      </c>
      <c r="J554" t="s">
        <v>556</v>
      </c>
      <c r="K554" t="s">
        <v>28</v>
      </c>
      <c r="L554">
        <v>1.2E-2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>
        <v>0</v>
      </c>
      <c r="S554">
        <v>300</v>
      </c>
      <c r="T554">
        <v>1</v>
      </c>
      <c r="U554">
        <v>2012</v>
      </c>
      <c r="V554">
        <v>9</v>
      </c>
      <c r="W554">
        <v>7</v>
      </c>
      <c r="X554" t="s">
        <v>20618</v>
      </c>
    </row>
    <row r="555" spans="1:24" x14ac:dyDescent="0.3">
      <c r="A555">
        <v>18446424</v>
      </c>
      <c r="B555" t="s">
        <v>1381</v>
      </c>
      <c r="C555">
        <v>1</v>
      </c>
      <c r="D555" t="s">
        <v>23</v>
      </c>
      <c r="E555" t="s">
        <v>1382</v>
      </c>
      <c r="F555" t="s">
        <v>506</v>
      </c>
      <c r="G555" t="s">
        <v>507</v>
      </c>
      <c r="H555">
        <v>77.227492400000003</v>
      </c>
      <c r="I555">
        <v>28.699848500000002</v>
      </c>
      <c r="J555" t="s">
        <v>1383</v>
      </c>
      <c r="K555" t="s">
        <v>28</v>
      </c>
      <c r="L555">
        <v>1.2E-2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>
        <v>0</v>
      </c>
      <c r="S555">
        <v>300</v>
      </c>
      <c r="T555">
        <v>1</v>
      </c>
      <c r="U555">
        <v>2010</v>
      </c>
      <c r="V555">
        <v>9</v>
      </c>
      <c r="W555">
        <v>13</v>
      </c>
      <c r="X555" t="s">
        <v>20618</v>
      </c>
    </row>
    <row r="556" spans="1:24" x14ac:dyDescent="0.3">
      <c r="A556">
        <v>18469823</v>
      </c>
      <c r="B556" t="s">
        <v>1384</v>
      </c>
      <c r="C556">
        <v>1</v>
      </c>
      <c r="D556" t="s">
        <v>23</v>
      </c>
      <c r="E556" t="s">
        <v>1385</v>
      </c>
      <c r="F556" t="s">
        <v>119</v>
      </c>
      <c r="G556" t="s">
        <v>120</v>
      </c>
      <c r="H556">
        <v>77.294978439999994</v>
      </c>
      <c r="I556">
        <v>28.607248439999999</v>
      </c>
      <c r="J556" t="s">
        <v>562</v>
      </c>
      <c r="K556" t="s">
        <v>28</v>
      </c>
      <c r="L556">
        <v>1.2E-2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>
        <v>0</v>
      </c>
      <c r="S556">
        <v>300</v>
      </c>
      <c r="T556">
        <v>1</v>
      </c>
      <c r="U556">
        <v>2015</v>
      </c>
      <c r="V556">
        <v>9</v>
      </c>
      <c r="W556">
        <v>8</v>
      </c>
      <c r="X556" t="s">
        <v>20618</v>
      </c>
    </row>
    <row r="557" spans="1:24" x14ac:dyDescent="0.3">
      <c r="A557">
        <v>18464649</v>
      </c>
      <c r="B557" t="s">
        <v>1386</v>
      </c>
      <c r="C557">
        <v>1</v>
      </c>
      <c r="D557" t="s">
        <v>23</v>
      </c>
      <c r="E557" t="s">
        <v>1387</v>
      </c>
      <c r="F557" t="s">
        <v>92</v>
      </c>
      <c r="G557" t="s">
        <v>93</v>
      </c>
      <c r="H557">
        <v>77.02514146</v>
      </c>
      <c r="I557">
        <v>28.646695980000001</v>
      </c>
      <c r="J557" t="s">
        <v>1388</v>
      </c>
      <c r="K557" t="s">
        <v>28</v>
      </c>
      <c r="L557">
        <v>1.2E-2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>
        <v>0</v>
      </c>
      <c r="S557">
        <v>300</v>
      </c>
      <c r="T557">
        <v>1</v>
      </c>
      <c r="U557">
        <v>2013</v>
      </c>
      <c r="V557">
        <v>9</v>
      </c>
      <c r="W557">
        <v>2</v>
      </c>
      <c r="X557" t="s">
        <v>20618</v>
      </c>
    </row>
    <row r="558" spans="1:24" x14ac:dyDescent="0.3">
      <c r="A558">
        <v>18464638</v>
      </c>
      <c r="B558" t="s">
        <v>1389</v>
      </c>
      <c r="C558">
        <v>1</v>
      </c>
      <c r="D558" t="s">
        <v>23</v>
      </c>
      <c r="E558" t="s">
        <v>805</v>
      </c>
      <c r="F558" t="s">
        <v>92</v>
      </c>
      <c r="G558" t="s">
        <v>93</v>
      </c>
      <c r="H558">
        <v>77.065434600000003</v>
      </c>
      <c r="I558">
        <v>28.67898074</v>
      </c>
      <c r="J558" t="s">
        <v>731</v>
      </c>
      <c r="K558" t="s">
        <v>28</v>
      </c>
      <c r="L558">
        <v>1.2E-2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0</v>
      </c>
      <c r="S558">
        <v>300</v>
      </c>
      <c r="T558">
        <v>1</v>
      </c>
      <c r="U558">
        <v>2010</v>
      </c>
      <c r="V558">
        <v>9</v>
      </c>
      <c r="W558">
        <v>20</v>
      </c>
      <c r="X558" t="s">
        <v>20618</v>
      </c>
    </row>
    <row r="559" spans="1:24" x14ac:dyDescent="0.3">
      <c r="A559">
        <v>18409206</v>
      </c>
      <c r="B559" t="s">
        <v>1390</v>
      </c>
      <c r="C559">
        <v>1</v>
      </c>
      <c r="D559" t="s">
        <v>23</v>
      </c>
      <c r="E559" t="s">
        <v>1391</v>
      </c>
      <c r="F559" t="s">
        <v>67</v>
      </c>
      <c r="G559" t="s">
        <v>68</v>
      </c>
      <c r="H559">
        <v>77.304435999999995</v>
      </c>
      <c r="I559">
        <v>28.583352999999999</v>
      </c>
      <c r="J559" t="s">
        <v>1262</v>
      </c>
      <c r="K559" t="s">
        <v>28</v>
      </c>
      <c r="L559">
        <v>1.2E-2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0</v>
      </c>
      <c r="S559">
        <v>300</v>
      </c>
      <c r="T559">
        <v>1</v>
      </c>
      <c r="U559">
        <v>2017</v>
      </c>
      <c r="V559">
        <v>9</v>
      </c>
      <c r="W559">
        <v>10</v>
      </c>
      <c r="X559" t="s">
        <v>20618</v>
      </c>
    </row>
    <row r="560" spans="1:24" x14ac:dyDescent="0.3">
      <c r="A560">
        <v>18492052</v>
      </c>
      <c r="B560" t="s">
        <v>1392</v>
      </c>
      <c r="C560">
        <v>1</v>
      </c>
      <c r="D560" t="s">
        <v>23</v>
      </c>
      <c r="E560" t="s">
        <v>1393</v>
      </c>
      <c r="F560" t="s">
        <v>445</v>
      </c>
      <c r="G560" t="s">
        <v>446</v>
      </c>
      <c r="H560">
        <v>77.235575800000007</v>
      </c>
      <c r="I560">
        <v>28.5565383</v>
      </c>
      <c r="J560" t="s">
        <v>1394</v>
      </c>
      <c r="K560" t="s">
        <v>28</v>
      </c>
      <c r="L560">
        <v>1.2E-2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0</v>
      </c>
      <c r="S560">
        <v>300</v>
      </c>
      <c r="T560">
        <v>1</v>
      </c>
      <c r="U560">
        <v>2010</v>
      </c>
      <c r="V560">
        <v>8</v>
      </c>
      <c r="W560">
        <v>27</v>
      </c>
      <c r="X560" t="s">
        <v>20618</v>
      </c>
    </row>
    <row r="561" spans="1:24" x14ac:dyDescent="0.3">
      <c r="A561">
        <v>18433869</v>
      </c>
      <c r="B561" t="s">
        <v>1395</v>
      </c>
      <c r="C561">
        <v>1</v>
      </c>
      <c r="D561" t="s">
        <v>23</v>
      </c>
      <c r="E561" t="s">
        <v>1396</v>
      </c>
      <c r="F561" t="s">
        <v>163</v>
      </c>
      <c r="G561" t="s">
        <v>164</v>
      </c>
      <c r="H561">
        <v>77.2825524</v>
      </c>
      <c r="I561">
        <v>28.660629</v>
      </c>
      <c r="J561" t="s">
        <v>492</v>
      </c>
      <c r="K561" t="s">
        <v>28</v>
      </c>
      <c r="L561">
        <v>1.2E-2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0</v>
      </c>
      <c r="S561">
        <v>300</v>
      </c>
      <c r="T561">
        <v>1</v>
      </c>
      <c r="U561">
        <v>2018</v>
      </c>
      <c r="V561">
        <v>8</v>
      </c>
      <c r="W561">
        <v>2</v>
      </c>
      <c r="X561" t="s">
        <v>20618</v>
      </c>
    </row>
    <row r="562" spans="1:24" x14ac:dyDescent="0.3">
      <c r="A562">
        <v>18431979</v>
      </c>
      <c r="B562" t="s">
        <v>1397</v>
      </c>
      <c r="C562">
        <v>1</v>
      </c>
      <c r="D562" t="s">
        <v>23</v>
      </c>
      <c r="E562" t="s">
        <v>1398</v>
      </c>
      <c r="F562" t="s">
        <v>163</v>
      </c>
      <c r="G562" t="s">
        <v>164</v>
      </c>
      <c r="H562">
        <v>77.2833009</v>
      </c>
      <c r="I562">
        <v>28.659970000000001</v>
      </c>
      <c r="J562" t="s">
        <v>1399</v>
      </c>
      <c r="K562" t="s">
        <v>28</v>
      </c>
      <c r="L562">
        <v>1.2E-2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0</v>
      </c>
      <c r="S562">
        <v>300</v>
      </c>
      <c r="T562">
        <v>1</v>
      </c>
      <c r="U562">
        <v>2012</v>
      </c>
      <c r="V562">
        <v>8</v>
      </c>
      <c r="W562">
        <v>22</v>
      </c>
      <c r="X562" t="s">
        <v>20618</v>
      </c>
    </row>
    <row r="563" spans="1:24" x14ac:dyDescent="0.3">
      <c r="A563">
        <v>18379056</v>
      </c>
      <c r="B563" t="s">
        <v>1400</v>
      </c>
      <c r="C563">
        <v>1</v>
      </c>
      <c r="D563" t="s">
        <v>23</v>
      </c>
      <c r="E563" t="s">
        <v>1401</v>
      </c>
      <c r="F563" t="s">
        <v>173</v>
      </c>
      <c r="G563" t="s">
        <v>174</v>
      </c>
      <c r="H563">
        <v>77.309697999999997</v>
      </c>
      <c r="I563">
        <v>28.623975000000002</v>
      </c>
      <c r="J563" t="s">
        <v>567</v>
      </c>
      <c r="K563" t="s">
        <v>28</v>
      </c>
      <c r="L563">
        <v>1.2E-2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>
        <v>0</v>
      </c>
      <c r="S563">
        <v>300</v>
      </c>
      <c r="T563">
        <v>1</v>
      </c>
      <c r="U563">
        <v>2014</v>
      </c>
      <c r="V563">
        <v>8</v>
      </c>
      <c r="W563">
        <v>28</v>
      </c>
      <c r="X563" t="s">
        <v>20618</v>
      </c>
    </row>
    <row r="564" spans="1:24" x14ac:dyDescent="0.3">
      <c r="A564">
        <v>18425175</v>
      </c>
      <c r="B564" t="s">
        <v>1402</v>
      </c>
      <c r="C564">
        <v>1</v>
      </c>
      <c r="D564" t="s">
        <v>23</v>
      </c>
      <c r="E564" t="s">
        <v>1403</v>
      </c>
      <c r="F564" t="s">
        <v>270</v>
      </c>
      <c r="G564" t="s">
        <v>271</v>
      </c>
      <c r="H564">
        <v>77.170904800000002</v>
      </c>
      <c r="I564">
        <v>28.556923600000001</v>
      </c>
      <c r="J564" t="s">
        <v>556</v>
      </c>
      <c r="K564" t="s">
        <v>28</v>
      </c>
      <c r="L564">
        <v>1.2E-2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>
        <v>0</v>
      </c>
      <c r="S564">
        <v>300</v>
      </c>
      <c r="T564">
        <v>1</v>
      </c>
      <c r="U564">
        <v>2011</v>
      </c>
      <c r="V564">
        <v>8</v>
      </c>
      <c r="W564">
        <v>12</v>
      </c>
      <c r="X564" t="s">
        <v>20618</v>
      </c>
    </row>
    <row r="565" spans="1:24" x14ac:dyDescent="0.3">
      <c r="A565">
        <v>18460299</v>
      </c>
      <c r="B565" t="s">
        <v>1404</v>
      </c>
      <c r="C565">
        <v>1</v>
      </c>
      <c r="D565" t="s">
        <v>23</v>
      </c>
      <c r="E565" t="s">
        <v>1405</v>
      </c>
      <c r="F565" t="s">
        <v>98</v>
      </c>
      <c r="G565" t="s">
        <v>99</v>
      </c>
      <c r="H565">
        <v>77.146546900000004</v>
      </c>
      <c r="I565">
        <v>28.630884099999999</v>
      </c>
      <c r="J565" t="s">
        <v>556</v>
      </c>
      <c r="K565" t="s">
        <v>28</v>
      </c>
      <c r="L565">
        <v>1.2E-2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0</v>
      </c>
      <c r="S565">
        <v>300</v>
      </c>
      <c r="T565">
        <v>1</v>
      </c>
      <c r="U565">
        <v>2015</v>
      </c>
      <c r="V565">
        <v>8</v>
      </c>
      <c r="W565">
        <v>2</v>
      </c>
      <c r="X565" t="s">
        <v>20618</v>
      </c>
    </row>
    <row r="566" spans="1:24" x14ac:dyDescent="0.3">
      <c r="A566">
        <v>18216703</v>
      </c>
      <c r="B566" t="s">
        <v>1406</v>
      </c>
      <c r="C566">
        <v>1</v>
      </c>
      <c r="D566" t="s">
        <v>23</v>
      </c>
      <c r="E566" t="s">
        <v>1407</v>
      </c>
      <c r="F566" t="s">
        <v>761</v>
      </c>
      <c r="G566" t="s">
        <v>762</v>
      </c>
      <c r="H566">
        <v>77.137595700000006</v>
      </c>
      <c r="I566">
        <v>28.7124101</v>
      </c>
      <c r="J566" t="s">
        <v>556</v>
      </c>
      <c r="K566" t="s">
        <v>28</v>
      </c>
      <c r="L566">
        <v>1.2E-2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0</v>
      </c>
      <c r="S566">
        <v>300</v>
      </c>
      <c r="T566">
        <v>1</v>
      </c>
      <c r="U566">
        <v>2014</v>
      </c>
      <c r="V566">
        <v>8</v>
      </c>
      <c r="W566">
        <v>15</v>
      </c>
      <c r="X566" t="s">
        <v>20618</v>
      </c>
    </row>
    <row r="567" spans="1:24" x14ac:dyDescent="0.3">
      <c r="A567">
        <v>18377880</v>
      </c>
      <c r="B567" t="s">
        <v>1408</v>
      </c>
      <c r="C567">
        <v>1</v>
      </c>
      <c r="D567" t="s">
        <v>23</v>
      </c>
      <c r="E567" t="s">
        <v>1409</v>
      </c>
      <c r="F567" t="s">
        <v>408</v>
      </c>
      <c r="G567" t="s">
        <v>409</v>
      </c>
      <c r="H567">
        <v>77.282453200000006</v>
      </c>
      <c r="I567">
        <v>28.632852</v>
      </c>
      <c r="J567" t="s">
        <v>492</v>
      </c>
      <c r="K567" t="s">
        <v>28</v>
      </c>
      <c r="L567">
        <v>1.2E-2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0</v>
      </c>
      <c r="S567">
        <v>300</v>
      </c>
      <c r="T567">
        <v>1</v>
      </c>
      <c r="U567">
        <v>2015</v>
      </c>
      <c r="V567">
        <v>8</v>
      </c>
      <c r="W567">
        <v>21</v>
      </c>
      <c r="X567" t="s">
        <v>20618</v>
      </c>
    </row>
    <row r="568" spans="1:24" x14ac:dyDescent="0.3">
      <c r="A568">
        <v>18421471</v>
      </c>
      <c r="B568" t="s">
        <v>1410</v>
      </c>
      <c r="C568">
        <v>1</v>
      </c>
      <c r="D568" t="s">
        <v>23</v>
      </c>
      <c r="E568" t="s">
        <v>1411</v>
      </c>
      <c r="F568" t="s">
        <v>214</v>
      </c>
      <c r="G568" t="s">
        <v>215</v>
      </c>
      <c r="H568">
        <v>77.311921569999996</v>
      </c>
      <c r="I568">
        <v>28.66958297</v>
      </c>
      <c r="J568" t="s">
        <v>567</v>
      </c>
      <c r="K568" t="s">
        <v>28</v>
      </c>
      <c r="L568">
        <v>1.2E-2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0</v>
      </c>
      <c r="S568">
        <v>300</v>
      </c>
      <c r="T568">
        <v>1</v>
      </c>
      <c r="U568">
        <v>2018</v>
      </c>
      <c r="V568">
        <v>8</v>
      </c>
      <c r="W568">
        <v>16</v>
      </c>
      <c r="X568" t="s">
        <v>20618</v>
      </c>
    </row>
    <row r="569" spans="1:24" x14ac:dyDescent="0.3">
      <c r="A569">
        <v>18478723</v>
      </c>
      <c r="B569" t="s">
        <v>1412</v>
      </c>
      <c r="C569">
        <v>1</v>
      </c>
      <c r="D569" t="s">
        <v>23</v>
      </c>
      <c r="E569" t="s">
        <v>1413</v>
      </c>
      <c r="F569" t="s">
        <v>1221</v>
      </c>
      <c r="G569" t="s">
        <v>1222</v>
      </c>
      <c r="H569">
        <v>77.137545220000007</v>
      </c>
      <c r="I569">
        <v>28.560505979999999</v>
      </c>
      <c r="J569" t="s">
        <v>609</v>
      </c>
      <c r="K569" t="s">
        <v>28</v>
      </c>
      <c r="L569">
        <v>1.2E-2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>
        <v>0</v>
      </c>
      <c r="S569">
        <v>300</v>
      </c>
      <c r="T569">
        <v>1</v>
      </c>
      <c r="U569">
        <v>2014</v>
      </c>
      <c r="V569">
        <v>7</v>
      </c>
      <c r="W569">
        <v>6</v>
      </c>
      <c r="X569" t="s">
        <v>20618</v>
      </c>
    </row>
    <row r="570" spans="1:24" x14ac:dyDescent="0.3">
      <c r="A570">
        <v>18481273</v>
      </c>
      <c r="B570" t="s">
        <v>1414</v>
      </c>
      <c r="C570">
        <v>1</v>
      </c>
      <c r="D570" t="s">
        <v>23</v>
      </c>
      <c r="E570" t="s">
        <v>1415</v>
      </c>
      <c r="F570" t="s">
        <v>79</v>
      </c>
      <c r="G570" t="s">
        <v>80</v>
      </c>
      <c r="H570">
        <v>77.246764499999998</v>
      </c>
      <c r="I570">
        <v>28.581424899999998</v>
      </c>
      <c r="J570" t="s">
        <v>1416</v>
      </c>
      <c r="K570" t="s">
        <v>28</v>
      </c>
      <c r="L570">
        <v>1.2E-2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>
        <v>0</v>
      </c>
      <c r="S570">
        <v>300</v>
      </c>
      <c r="T570">
        <v>1</v>
      </c>
      <c r="U570">
        <v>2013</v>
      </c>
      <c r="V570">
        <v>7</v>
      </c>
      <c r="W570">
        <v>28</v>
      </c>
      <c r="X570" t="s">
        <v>20618</v>
      </c>
    </row>
    <row r="571" spans="1:24" x14ac:dyDescent="0.3">
      <c r="A571">
        <v>18445793</v>
      </c>
      <c r="B571" t="s">
        <v>1417</v>
      </c>
      <c r="C571">
        <v>1</v>
      </c>
      <c r="D571" t="s">
        <v>23</v>
      </c>
      <c r="E571" t="s">
        <v>1418</v>
      </c>
      <c r="F571" t="s">
        <v>486</v>
      </c>
      <c r="G571" t="s">
        <v>487</v>
      </c>
      <c r="H571">
        <v>77.157779899999994</v>
      </c>
      <c r="I571">
        <v>28.690152000000001</v>
      </c>
      <c r="J571" t="s">
        <v>1107</v>
      </c>
      <c r="K571" t="s">
        <v>28</v>
      </c>
      <c r="L571">
        <v>1.2E-2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>
        <v>0</v>
      </c>
      <c r="S571">
        <v>300</v>
      </c>
      <c r="T571">
        <v>1</v>
      </c>
      <c r="U571">
        <v>2014</v>
      </c>
      <c r="V571">
        <v>7</v>
      </c>
      <c r="W571">
        <v>26</v>
      </c>
      <c r="X571" t="s">
        <v>20618</v>
      </c>
    </row>
    <row r="572" spans="1:24" x14ac:dyDescent="0.3">
      <c r="A572">
        <v>18424639</v>
      </c>
      <c r="B572" t="s">
        <v>1419</v>
      </c>
      <c r="C572">
        <v>1</v>
      </c>
      <c r="D572" t="s">
        <v>23</v>
      </c>
      <c r="E572" t="s">
        <v>1420</v>
      </c>
      <c r="F572" t="s">
        <v>506</v>
      </c>
      <c r="G572" t="s">
        <v>507</v>
      </c>
      <c r="H572">
        <v>77.227986400000006</v>
      </c>
      <c r="I572">
        <v>28.7008361</v>
      </c>
      <c r="J572" t="s">
        <v>958</v>
      </c>
      <c r="K572" t="s">
        <v>28</v>
      </c>
      <c r="L572">
        <v>1.2E-2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>
        <v>0</v>
      </c>
      <c r="S572">
        <v>300</v>
      </c>
      <c r="T572">
        <v>1</v>
      </c>
      <c r="U572">
        <v>2017</v>
      </c>
      <c r="V572">
        <v>7</v>
      </c>
      <c r="W572">
        <v>13</v>
      </c>
      <c r="X572" t="s">
        <v>20618</v>
      </c>
    </row>
    <row r="573" spans="1:24" x14ac:dyDescent="0.3">
      <c r="A573">
        <v>18430579</v>
      </c>
      <c r="B573" t="s">
        <v>1421</v>
      </c>
      <c r="C573">
        <v>1</v>
      </c>
      <c r="D573" t="s">
        <v>23</v>
      </c>
      <c r="E573" t="s">
        <v>1422</v>
      </c>
      <c r="F573" t="s">
        <v>51</v>
      </c>
      <c r="G573" t="s">
        <v>52</v>
      </c>
      <c r="H573">
        <v>77.000584099999998</v>
      </c>
      <c r="I573">
        <v>28.565314300000001</v>
      </c>
      <c r="J573" t="s">
        <v>556</v>
      </c>
      <c r="K573" t="s">
        <v>28</v>
      </c>
      <c r="L573">
        <v>1.2E-2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>
        <v>0</v>
      </c>
      <c r="S573">
        <v>300</v>
      </c>
      <c r="T573">
        <v>1</v>
      </c>
      <c r="U573">
        <v>2017</v>
      </c>
      <c r="V573">
        <v>7</v>
      </c>
      <c r="W573">
        <v>26</v>
      </c>
      <c r="X573" t="s">
        <v>20618</v>
      </c>
    </row>
    <row r="574" spans="1:24" x14ac:dyDescent="0.3">
      <c r="A574">
        <v>18378016</v>
      </c>
      <c r="B574" t="s">
        <v>982</v>
      </c>
      <c r="C574">
        <v>1</v>
      </c>
      <c r="D574" t="s">
        <v>23</v>
      </c>
      <c r="E574" t="s">
        <v>1423</v>
      </c>
      <c r="F574" t="s">
        <v>229</v>
      </c>
      <c r="G574" t="s">
        <v>230</v>
      </c>
      <c r="H574">
        <v>77.290784599999995</v>
      </c>
      <c r="I574">
        <v>28.640916000000001</v>
      </c>
      <c r="J574" t="s">
        <v>1232</v>
      </c>
      <c r="K574" t="s">
        <v>28</v>
      </c>
      <c r="L574">
        <v>1.2E-2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>
        <v>0</v>
      </c>
      <c r="S574">
        <v>300</v>
      </c>
      <c r="T574">
        <v>1</v>
      </c>
      <c r="U574">
        <v>2018</v>
      </c>
      <c r="V574">
        <v>7</v>
      </c>
      <c r="W574">
        <v>10</v>
      </c>
      <c r="X574" t="s">
        <v>20618</v>
      </c>
    </row>
    <row r="575" spans="1:24" x14ac:dyDescent="0.3">
      <c r="A575">
        <v>18312639</v>
      </c>
      <c r="B575" t="s">
        <v>1424</v>
      </c>
      <c r="C575">
        <v>1</v>
      </c>
      <c r="D575" t="s">
        <v>23</v>
      </c>
      <c r="E575" t="s">
        <v>1425</v>
      </c>
      <c r="F575" t="s">
        <v>774</v>
      </c>
      <c r="G575" t="s">
        <v>775</v>
      </c>
      <c r="H575">
        <v>77.220800800000006</v>
      </c>
      <c r="I575">
        <v>28.573283100000001</v>
      </c>
      <c r="J575" t="s">
        <v>523</v>
      </c>
      <c r="K575" t="s">
        <v>28</v>
      </c>
      <c r="L575">
        <v>1.2E-2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>
        <v>0</v>
      </c>
      <c r="S575">
        <v>300</v>
      </c>
      <c r="T575">
        <v>1</v>
      </c>
      <c r="U575">
        <v>2013</v>
      </c>
      <c r="V575">
        <v>7</v>
      </c>
      <c r="W575">
        <v>27</v>
      </c>
      <c r="X575" t="s">
        <v>20618</v>
      </c>
    </row>
    <row r="576" spans="1:24" x14ac:dyDescent="0.3">
      <c r="A576">
        <v>18466402</v>
      </c>
      <c r="B576" t="s">
        <v>1426</v>
      </c>
      <c r="C576">
        <v>1</v>
      </c>
      <c r="D576" t="s">
        <v>23</v>
      </c>
      <c r="E576" t="s">
        <v>1427</v>
      </c>
      <c r="F576" t="s">
        <v>327</v>
      </c>
      <c r="G576" t="s">
        <v>328</v>
      </c>
      <c r="H576">
        <v>77.231961200000001</v>
      </c>
      <c r="I576">
        <v>28.657297199999999</v>
      </c>
      <c r="J576" t="s">
        <v>556</v>
      </c>
      <c r="K576" t="s">
        <v>28</v>
      </c>
      <c r="L576">
        <v>1.2E-2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>
        <v>0</v>
      </c>
      <c r="S576">
        <v>300</v>
      </c>
      <c r="T576">
        <v>1</v>
      </c>
      <c r="U576">
        <v>2017</v>
      </c>
      <c r="V576">
        <v>6</v>
      </c>
      <c r="W576">
        <v>8</v>
      </c>
      <c r="X576" t="s">
        <v>20617</v>
      </c>
    </row>
    <row r="577" spans="1:24" x14ac:dyDescent="0.3">
      <c r="A577">
        <v>18250897</v>
      </c>
      <c r="B577" t="s">
        <v>1428</v>
      </c>
      <c r="C577">
        <v>1</v>
      </c>
      <c r="D577" t="s">
        <v>23</v>
      </c>
      <c r="E577" t="s">
        <v>1429</v>
      </c>
      <c r="F577" t="s">
        <v>734</v>
      </c>
      <c r="G577" t="s">
        <v>735</v>
      </c>
      <c r="H577">
        <v>77.203915600000002</v>
      </c>
      <c r="I577">
        <v>28.5608042</v>
      </c>
      <c r="J577" t="s">
        <v>567</v>
      </c>
      <c r="K577" t="s">
        <v>28</v>
      </c>
      <c r="L577">
        <v>1.2E-2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0</v>
      </c>
      <c r="S577">
        <v>300</v>
      </c>
      <c r="T577">
        <v>1</v>
      </c>
      <c r="U577">
        <v>2013</v>
      </c>
      <c r="V577">
        <v>6</v>
      </c>
      <c r="W577">
        <v>17</v>
      </c>
      <c r="X577" t="s">
        <v>20617</v>
      </c>
    </row>
    <row r="578" spans="1:24" x14ac:dyDescent="0.3">
      <c r="A578">
        <v>18444040</v>
      </c>
      <c r="B578" t="s">
        <v>1430</v>
      </c>
      <c r="C578">
        <v>1</v>
      </c>
      <c r="D578" t="s">
        <v>23</v>
      </c>
      <c r="E578" t="s">
        <v>1431</v>
      </c>
      <c r="F578" t="s">
        <v>418</v>
      </c>
      <c r="G578" t="s">
        <v>419</v>
      </c>
      <c r="H578">
        <v>77.216173499999996</v>
      </c>
      <c r="I578">
        <v>28.582340800000001</v>
      </c>
      <c r="J578" t="s">
        <v>556</v>
      </c>
      <c r="K578" t="s">
        <v>28</v>
      </c>
      <c r="L578">
        <v>1.2E-2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0</v>
      </c>
      <c r="S578">
        <v>300</v>
      </c>
      <c r="T578">
        <v>1</v>
      </c>
      <c r="U578">
        <v>2013</v>
      </c>
      <c r="V578">
        <v>6</v>
      </c>
      <c r="W578">
        <v>19</v>
      </c>
      <c r="X578" t="s">
        <v>20617</v>
      </c>
    </row>
    <row r="579" spans="1:24" x14ac:dyDescent="0.3">
      <c r="A579">
        <v>18471313</v>
      </c>
      <c r="B579" t="s">
        <v>1432</v>
      </c>
      <c r="C579">
        <v>1</v>
      </c>
      <c r="D579" t="s">
        <v>23</v>
      </c>
      <c r="E579" t="s">
        <v>1433</v>
      </c>
      <c r="F579" t="s">
        <v>51</v>
      </c>
      <c r="G579" t="s">
        <v>52</v>
      </c>
      <c r="H579">
        <v>76.985612900000007</v>
      </c>
      <c r="I579">
        <v>28.608855200000001</v>
      </c>
      <c r="J579" t="s">
        <v>533</v>
      </c>
      <c r="K579" t="s">
        <v>28</v>
      </c>
      <c r="L579">
        <v>1.2E-2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0</v>
      </c>
      <c r="S579">
        <v>300</v>
      </c>
      <c r="T579">
        <v>1</v>
      </c>
      <c r="U579">
        <v>2013</v>
      </c>
      <c r="V579">
        <v>6</v>
      </c>
      <c r="W579">
        <v>5</v>
      </c>
      <c r="X579" t="s">
        <v>20617</v>
      </c>
    </row>
    <row r="580" spans="1:24" x14ac:dyDescent="0.3">
      <c r="A580">
        <v>18472680</v>
      </c>
      <c r="B580" t="s">
        <v>1434</v>
      </c>
      <c r="C580">
        <v>1</v>
      </c>
      <c r="D580" t="s">
        <v>23</v>
      </c>
      <c r="E580" t="s">
        <v>1435</v>
      </c>
      <c r="F580" t="s">
        <v>191</v>
      </c>
      <c r="G580" t="s">
        <v>192</v>
      </c>
      <c r="H580">
        <v>77.287153000000004</v>
      </c>
      <c r="I580">
        <v>28.501478500000001</v>
      </c>
      <c r="J580" t="s">
        <v>567</v>
      </c>
      <c r="K580" t="s">
        <v>28</v>
      </c>
      <c r="L580">
        <v>1.2E-2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0</v>
      </c>
      <c r="S580">
        <v>300</v>
      </c>
      <c r="T580">
        <v>1</v>
      </c>
      <c r="U580">
        <v>2017</v>
      </c>
      <c r="V580">
        <v>6</v>
      </c>
      <c r="W580">
        <v>4</v>
      </c>
      <c r="X580" t="s">
        <v>20617</v>
      </c>
    </row>
    <row r="581" spans="1:24" x14ac:dyDescent="0.3">
      <c r="A581">
        <v>18421030</v>
      </c>
      <c r="B581" t="s">
        <v>1436</v>
      </c>
      <c r="C581">
        <v>1</v>
      </c>
      <c r="D581" t="s">
        <v>23</v>
      </c>
      <c r="E581" t="s">
        <v>1437</v>
      </c>
      <c r="F581" t="s">
        <v>229</v>
      </c>
      <c r="G581" t="s">
        <v>230</v>
      </c>
      <c r="H581">
        <v>77.288592100000002</v>
      </c>
      <c r="I581">
        <v>28.637819499999999</v>
      </c>
      <c r="J581" t="s">
        <v>556</v>
      </c>
      <c r="K581" t="s">
        <v>28</v>
      </c>
      <c r="L581">
        <v>1.2E-2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0</v>
      </c>
      <c r="S581">
        <v>300</v>
      </c>
      <c r="T581">
        <v>1</v>
      </c>
      <c r="U581">
        <v>2016</v>
      </c>
      <c r="V581">
        <v>6</v>
      </c>
      <c r="W581">
        <v>15</v>
      </c>
      <c r="X581" t="s">
        <v>20617</v>
      </c>
    </row>
    <row r="582" spans="1:24" x14ac:dyDescent="0.3">
      <c r="A582">
        <v>18361757</v>
      </c>
      <c r="B582" t="s">
        <v>1438</v>
      </c>
      <c r="C582">
        <v>1</v>
      </c>
      <c r="D582" t="s">
        <v>23</v>
      </c>
      <c r="E582" t="s">
        <v>1439</v>
      </c>
      <c r="F582" t="s">
        <v>236</v>
      </c>
      <c r="G582" t="s">
        <v>235</v>
      </c>
      <c r="H582">
        <v>77.154988599999996</v>
      </c>
      <c r="I582">
        <v>28.7096363</v>
      </c>
      <c r="J582" t="s">
        <v>556</v>
      </c>
      <c r="K582" t="s">
        <v>28</v>
      </c>
      <c r="L582">
        <v>1.2E-2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0</v>
      </c>
      <c r="S582">
        <v>300</v>
      </c>
      <c r="T582">
        <v>1</v>
      </c>
      <c r="U582">
        <v>2012</v>
      </c>
      <c r="V582">
        <v>6</v>
      </c>
      <c r="W582">
        <v>23</v>
      </c>
      <c r="X582" t="s">
        <v>20617</v>
      </c>
    </row>
    <row r="583" spans="1:24" x14ac:dyDescent="0.3">
      <c r="A583">
        <v>18430902</v>
      </c>
      <c r="B583" t="s">
        <v>1440</v>
      </c>
      <c r="C583">
        <v>1</v>
      </c>
      <c r="D583" t="s">
        <v>23</v>
      </c>
      <c r="E583" t="s">
        <v>1441</v>
      </c>
      <c r="F583" t="s">
        <v>209</v>
      </c>
      <c r="G583" t="s">
        <v>208</v>
      </c>
      <c r="H583">
        <v>77.107839799999994</v>
      </c>
      <c r="I583">
        <v>28.6361147</v>
      </c>
      <c r="J583" t="s">
        <v>1442</v>
      </c>
      <c r="K583" t="s">
        <v>28</v>
      </c>
      <c r="L583">
        <v>1.2E-2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0</v>
      </c>
      <c r="S583">
        <v>300</v>
      </c>
      <c r="T583">
        <v>1</v>
      </c>
      <c r="U583">
        <v>2018</v>
      </c>
      <c r="V583">
        <v>6</v>
      </c>
      <c r="W583">
        <v>8</v>
      </c>
      <c r="X583" t="s">
        <v>20617</v>
      </c>
    </row>
    <row r="584" spans="1:24" x14ac:dyDescent="0.3">
      <c r="A584">
        <v>18370535</v>
      </c>
      <c r="B584" t="s">
        <v>1012</v>
      </c>
      <c r="C584">
        <v>1</v>
      </c>
      <c r="D584" t="s">
        <v>23</v>
      </c>
      <c r="E584" t="s">
        <v>1443</v>
      </c>
      <c r="F584" t="s">
        <v>1444</v>
      </c>
      <c r="G584" t="s">
        <v>1445</v>
      </c>
      <c r="H584">
        <v>77.194929000000002</v>
      </c>
      <c r="I584">
        <v>28.5761036</v>
      </c>
      <c r="J584" t="s">
        <v>1446</v>
      </c>
      <c r="K584" t="s">
        <v>28</v>
      </c>
      <c r="L584">
        <v>1.2E-2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>
        <v>0</v>
      </c>
      <c r="S584">
        <v>300</v>
      </c>
      <c r="T584">
        <v>1</v>
      </c>
      <c r="U584">
        <v>2016</v>
      </c>
      <c r="V584">
        <v>5</v>
      </c>
      <c r="W584">
        <v>2</v>
      </c>
      <c r="X584" t="s">
        <v>20617</v>
      </c>
    </row>
    <row r="585" spans="1:24" x14ac:dyDescent="0.3">
      <c r="A585">
        <v>18446419</v>
      </c>
      <c r="B585" t="s">
        <v>1447</v>
      </c>
      <c r="C585">
        <v>1</v>
      </c>
      <c r="D585" t="s">
        <v>23</v>
      </c>
      <c r="E585" t="s">
        <v>1448</v>
      </c>
      <c r="F585" t="s">
        <v>506</v>
      </c>
      <c r="G585" t="s">
        <v>507</v>
      </c>
      <c r="H585">
        <v>77.228480399999995</v>
      </c>
      <c r="I585">
        <v>28.702719200000001</v>
      </c>
      <c r="J585" t="s">
        <v>1449</v>
      </c>
      <c r="K585" t="s">
        <v>28</v>
      </c>
      <c r="L585">
        <v>1.2E-2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0</v>
      </c>
      <c r="S585">
        <v>300</v>
      </c>
      <c r="T585">
        <v>1</v>
      </c>
      <c r="U585">
        <v>2018</v>
      </c>
      <c r="V585">
        <v>5</v>
      </c>
      <c r="W585">
        <v>24</v>
      </c>
      <c r="X585" t="s">
        <v>20617</v>
      </c>
    </row>
    <row r="586" spans="1:24" x14ac:dyDescent="0.3">
      <c r="A586">
        <v>18449647</v>
      </c>
      <c r="B586" t="s">
        <v>1450</v>
      </c>
      <c r="C586">
        <v>1</v>
      </c>
      <c r="D586" t="s">
        <v>23</v>
      </c>
      <c r="E586" t="s">
        <v>1451</v>
      </c>
      <c r="F586" t="s">
        <v>45</v>
      </c>
      <c r="G586" t="s">
        <v>46</v>
      </c>
      <c r="H586">
        <v>77.214813399999997</v>
      </c>
      <c r="I586">
        <v>28.711985500000001</v>
      </c>
      <c r="J586" t="s">
        <v>523</v>
      </c>
      <c r="K586" t="s">
        <v>28</v>
      </c>
      <c r="L586">
        <v>1.2E-2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>
        <v>0</v>
      </c>
      <c r="S586">
        <v>300</v>
      </c>
      <c r="T586">
        <v>1</v>
      </c>
      <c r="U586">
        <v>2013</v>
      </c>
      <c r="V586">
        <v>5</v>
      </c>
      <c r="W586">
        <v>8</v>
      </c>
      <c r="X586" t="s">
        <v>20617</v>
      </c>
    </row>
    <row r="587" spans="1:24" x14ac:dyDescent="0.3">
      <c r="A587">
        <v>18430911</v>
      </c>
      <c r="B587" t="s">
        <v>1452</v>
      </c>
      <c r="C587">
        <v>1</v>
      </c>
      <c r="D587" t="s">
        <v>23</v>
      </c>
      <c r="E587" t="s">
        <v>1453</v>
      </c>
      <c r="F587" t="s">
        <v>51</v>
      </c>
      <c r="G587" t="s">
        <v>52</v>
      </c>
      <c r="H587">
        <v>76.985841500000006</v>
      </c>
      <c r="I587">
        <v>28.613519499999999</v>
      </c>
      <c r="J587" t="s">
        <v>682</v>
      </c>
      <c r="K587" t="s">
        <v>28</v>
      </c>
      <c r="L587">
        <v>1.2E-2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>
        <v>0</v>
      </c>
      <c r="S587">
        <v>300</v>
      </c>
      <c r="T587">
        <v>1</v>
      </c>
      <c r="U587">
        <v>2017</v>
      </c>
      <c r="V587">
        <v>5</v>
      </c>
      <c r="W587">
        <v>16</v>
      </c>
      <c r="X587" t="s">
        <v>20617</v>
      </c>
    </row>
    <row r="588" spans="1:24" x14ac:dyDescent="0.3">
      <c r="A588">
        <v>18416741</v>
      </c>
      <c r="B588" t="s">
        <v>1454</v>
      </c>
      <c r="C588">
        <v>1</v>
      </c>
      <c r="D588" t="s">
        <v>23</v>
      </c>
      <c r="E588" t="s">
        <v>1455</v>
      </c>
      <c r="F588" t="s">
        <v>98</v>
      </c>
      <c r="G588" t="s">
        <v>99</v>
      </c>
      <c r="H588">
        <v>77.135084300000003</v>
      </c>
      <c r="I588">
        <v>28.626792600000002</v>
      </c>
      <c r="J588" t="s">
        <v>523</v>
      </c>
      <c r="K588" t="s">
        <v>28</v>
      </c>
      <c r="L588">
        <v>1.2E-2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>
        <v>0</v>
      </c>
      <c r="S588">
        <v>300</v>
      </c>
      <c r="T588">
        <v>1</v>
      </c>
      <c r="U588">
        <v>2014</v>
      </c>
      <c r="V588">
        <v>5</v>
      </c>
      <c r="W588">
        <v>5</v>
      </c>
      <c r="X588" t="s">
        <v>20617</v>
      </c>
    </row>
    <row r="589" spans="1:24" x14ac:dyDescent="0.3">
      <c r="A589">
        <v>18425152</v>
      </c>
      <c r="B589" t="s">
        <v>1456</v>
      </c>
      <c r="C589">
        <v>1</v>
      </c>
      <c r="D589" t="s">
        <v>23</v>
      </c>
      <c r="E589" t="s">
        <v>1457</v>
      </c>
      <c r="F589" t="s">
        <v>1458</v>
      </c>
      <c r="G589" t="s">
        <v>1459</v>
      </c>
      <c r="H589">
        <v>77.209572399999999</v>
      </c>
      <c r="I589">
        <v>28.578038599999999</v>
      </c>
      <c r="J589" t="s">
        <v>682</v>
      </c>
      <c r="K589" t="s">
        <v>28</v>
      </c>
      <c r="L589">
        <v>1.2E-2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>
        <v>0</v>
      </c>
      <c r="S589">
        <v>300</v>
      </c>
      <c r="T589">
        <v>1</v>
      </c>
      <c r="U589">
        <v>2014</v>
      </c>
      <c r="V589">
        <v>4</v>
      </c>
      <c r="W589">
        <v>23</v>
      </c>
      <c r="X589" t="s">
        <v>20617</v>
      </c>
    </row>
    <row r="590" spans="1:24" x14ac:dyDescent="0.3">
      <c r="A590">
        <v>18428622</v>
      </c>
      <c r="B590" t="s">
        <v>1460</v>
      </c>
      <c r="C590">
        <v>1</v>
      </c>
      <c r="D590" t="s">
        <v>23</v>
      </c>
      <c r="E590" t="s">
        <v>1461</v>
      </c>
      <c r="F590" t="s">
        <v>249</v>
      </c>
      <c r="G590" t="s">
        <v>250</v>
      </c>
      <c r="H590">
        <v>77.299502399999994</v>
      </c>
      <c r="I590">
        <v>28.636224599999998</v>
      </c>
      <c r="J590" t="s">
        <v>562</v>
      </c>
      <c r="K590" t="s">
        <v>28</v>
      </c>
      <c r="L590">
        <v>1.2E-2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>
        <v>0</v>
      </c>
      <c r="S590">
        <v>300</v>
      </c>
      <c r="T590">
        <v>1</v>
      </c>
      <c r="U590">
        <v>2011</v>
      </c>
      <c r="V590">
        <v>4</v>
      </c>
      <c r="W590">
        <v>1</v>
      </c>
      <c r="X590" t="s">
        <v>20617</v>
      </c>
    </row>
    <row r="591" spans="1:24" x14ac:dyDescent="0.3">
      <c r="A591">
        <v>18294233</v>
      </c>
      <c r="B591" t="s">
        <v>1462</v>
      </c>
      <c r="C591">
        <v>1</v>
      </c>
      <c r="D591" t="s">
        <v>23</v>
      </c>
      <c r="E591" t="s">
        <v>1463</v>
      </c>
      <c r="F591" t="s">
        <v>79</v>
      </c>
      <c r="G591" t="s">
        <v>80</v>
      </c>
      <c r="H591">
        <v>77.248732399999994</v>
      </c>
      <c r="I591">
        <v>28.5852629</v>
      </c>
      <c r="J591" t="s">
        <v>533</v>
      </c>
      <c r="K591" t="s">
        <v>28</v>
      </c>
      <c r="L591">
        <v>1.2E-2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>
        <v>0</v>
      </c>
      <c r="S591">
        <v>300</v>
      </c>
      <c r="T591">
        <v>1</v>
      </c>
      <c r="U591">
        <v>2010</v>
      </c>
      <c r="V591">
        <v>4</v>
      </c>
      <c r="W591">
        <v>16</v>
      </c>
      <c r="X591" t="s">
        <v>20617</v>
      </c>
    </row>
    <row r="592" spans="1:24" x14ac:dyDescent="0.3">
      <c r="A592">
        <v>18409180</v>
      </c>
      <c r="B592" t="s">
        <v>1390</v>
      </c>
      <c r="C592">
        <v>1</v>
      </c>
      <c r="D592" t="s">
        <v>23</v>
      </c>
      <c r="E592" t="s">
        <v>1464</v>
      </c>
      <c r="F592" t="s">
        <v>191</v>
      </c>
      <c r="G592" t="s">
        <v>192</v>
      </c>
      <c r="H592">
        <v>77.272907099999998</v>
      </c>
      <c r="I592">
        <v>28.527525600000001</v>
      </c>
      <c r="J592" t="s">
        <v>1262</v>
      </c>
      <c r="K592" t="s">
        <v>28</v>
      </c>
      <c r="L592">
        <v>1.2E-2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>
        <v>0</v>
      </c>
      <c r="S592">
        <v>300</v>
      </c>
      <c r="T592">
        <v>1</v>
      </c>
      <c r="U592">
        <v>2010</v>
      </c>
      <c r="V592">
        <v>4</v>
      </c>
      <c r="W592">
        <v>14</v>
      </c>
      <c r="X592" t="s">
        <v>20617</v>
      </c>
    </row>
    <row r="593" spans="1:24" x14ac:dyDescent="0.3">
      <c r="A593">
        <v>18312627</v>
      </c>
      <c r="B593" t="s">
        <v>1465</v>
      </c>
      <c r="C593">
        <v>1</v>
      </c>
      <c r="D593" t="s">
        <v>23</v>
      </c>
      <c r="E593" t="s">
        <v>1466</v>
      </c>
      <c r="F593" t="s">
        <v>209</v>
      </c>
      <c r="G593" t="s">
        <v>208</v>
      </c>
      <c r="H593">
        <v>77.113593800000004</v>
      </c>
      <c r="I593">
        <v>28.6342502</v>
      </c>
      <c r="J593" t="s">
        <v>523</v>
      </c>
      <c r="K593" t="s">
        <v>28</v>
      </c>
      <c r="L593">
        <v>1.2E-2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0</v>
      </c>
      <c r="S593">
        <v>300</v>
      </c>
      <c r="T593">
        <v>1</v>
      </c>
      <c r="U593">
        <v>2011</v>
      </c>
      <c r="V593">
        <v>4</v>
      </c>
      <c r="W593">
        <v>3</v>
      </c>
      <c r="X593" t="s">
        <v>20617</v>
      </c>
    </row>
    <row r="594" spans="1:24" x14ac:dyDescent="0.3">
      <c r="A594">
        <v>18377901</v>
      </c>
      <c r="B594" t="s">
        <v>1467</v>
      </c>
      <c r="C594">
        <v>1</v>
      </c>
      <c r="D594" t="s">
        <v>23</v>
      </c>
      <c r="E594" t="s">
        <v>1468</v>
      </c>
      <c r="F594" t="s">
        <v>214</v>
      </c>
      <c r="G594" t="s">
        <v>215</v>
      </c>
      <c r="H594">
        <v>77.318271030000005</v>
      </c>
      <c r="I594">
        <v>28.671268260000002</v>
      </c>
      <c r="J594" t="s">
        <v>720</v>
      </c>
      <c r="K594" t="s">
        <v>28</v>
      </c>
      <c r="L594">
        <v>1.2E-2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0</v>
      </c>
      <c r="S594">
        <v>300</v>
      </c>
      <c r="T594">
        <v>1</v>
      </c>
      <c r="U594">
        <v>2013</v>
      </c>
      <c r="V594">
        <v>4</v>
      </c>
      <c r="W594">
        <v>10</v>
      </c>
      <c r="X594" t="s">
        <v>20617</v>
      </c>
    </row>
    <row r="595" spans="1:24" x14ac:dyDescent="0.3">
      <c r="A595">
        <v>18358162</v>
      </c>
      <c r="B595" t="s">
        <v>1469</v>
      </c>
      <c r="C595">
        <v>1</v>
      </c>
      <c r="D595" t="s">
        <v>23</v>
      </c>
      <c r="E595" t="s">
        <v>1470</v>
      </c>
      <c r="F595" t="s">
        <v>334</v>
      </c>
      <c r="G595" t="s">
        <v>335</v>
      </c>
      <c r="H595">
        <v>77.243822629999997</v>
      </c>
      <c r="I595">
        <v>28.55974625</v>
      </c>
      <c r="J595" t="s">
        <v>556</v>
      </c>
      <c r="K595" t="s">
        <v>28</v>
      </c>
      <c r="L595">
        <v>1.2E-2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0</v>
      </c>
      <c r="S595">
        <v>300</v>
      </c>
      <c r="T595">
        <v>1</v>
      </c>
      <c r="U595">
        <v>2014</v>
      </c>
      <c r="V595">
        <v>3</v>
      </c>
      <c r="W595">
        <v>7</v>
      </c>
      <c r="X595" t="s">
        <v>20616</v>
      </c>
    </row>
    <row r="596" spans="1:24" x14ac:dyDescent="0.3">
      <c r="A596">
        <v>18431181</v>
      </c>
      <c r="B596" t="s">
        <v>1471</v>
      </c>
      <c r="C596">
        <v>1</v>
      </c>
      <c r="D596" t="s">
        <v>23</v>
      </c>
      <c r="E596" t="s">
        <v>1472</v>
      </c>
      <c r="F596" t="s">
        <v>98</v>
      </c>
      <c r="G596" t="s">
        <v>99</v>
      </c>
      <c r="H596">
        <v>77.146828999999997</v>
      </c>
      <c r="I596">
        <v>28.6312058</v>
      </c>
      <c r="J596" t="s">
        <v>556</v>
      </c>
      <c r="K596" t="s">
        <v>28</v>
      </c>
      <c r="L596">
        <v>1.2E-2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0</v>
      </c>
      <c r="S596">
        <v>300</v>
      </c>
      <c r="T596">
        <v>1</v>
      </c>
      <c r="U596">
        <v>2017</v>
      </c>
      <c r="V596">
        <v>3</v>
      </c>
      <c r="W596">
        <v>5</v>
      </c>
      <c r="X596" t="s">
        <v>20616</v>
      </c>
    </row>
    <row r="597" spans="1:24" x14ac:dyDescent="0.3">
      <c r="A597">
        <v>18357551</v>
      </c>
      <c r="B597" t="s">
        <v>1077</v>
      </c>
      <c r="C597">
        <v>1</v>
      </c>
      <c r="D597" t="s">
        <v>23</v>
      </c>
      <c r="E597" t="s">
        <v>1473</v>
      </c>
      <c r="F597" t="s">
        <v>191</v>
      </c>
      <c r="G597" t="s">
        <v>192</v>
      </c>
      <c r="H597">
        <v>77.287260669999995</v>
      </c>
      <c r="I597">
        <v>28.50184423</v>
      </c>
      <c r="J597" t="s">
        <v>1107</v>
      </c>
      <c r="K597" t="s">
        <v>28</v>
      </c>
      <c r="L597">
        <v>1.2E-2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0</v>
      </c>
      <c r="S597">
        <v>300</v>
      </c>
      <c r="T597">
        <v>1</v>
      </c>
      <c r="U597">
        <v>2013</v>
      </c>
      <c r="V597">
        <v>3</v>
      </c>
      <c r="W597">
        <v>23</v>
      </c>
      <c r="X597" t="s">
        <v>20616</v>
      </c>
    </row>
    <row r="598" spans="1:24" x14ac:dyDescent="0.3">
      <c r="A598">
        <v>18486878</v>
      </c>
      <c r="B598" t="s">
        <v>1474</v>
      </c>
      <c r="C598">
        <v>1</v>
      </c>
      <c r="D598" t="s">
        <v>23</v>
      </c>
      <c r="E598" t="s">
        <v>1475</v>
      </c>
      <c r="F598" t="s">
        <v>573</v>
      </c>
      <c r="G598" t="s">
        <v>574</v>
      </c>
      <c r="H598">
        <v>77.1935675</v>
      </c>
      <c r="I598">
        <v>28.569475499999999</v>
      </c>
      <c r="J598" t="s">
        <v>533</v>
      </c>
      <c r="K598" t="s">
        <v>28</v>
      </c>
      <c r="L598">
        <v>1.2E-2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>
        <v>0</v>
      </c>
      <c r="S598">
        <v>300</v>
      </c>
      <c r="T598">
        <v>1</v>
      </c>
      <c r="U598">
        <v>2011</v>
      </c>
      <c r="V598">
        <v>3</v>
      </c>
      <c r="W598">
        <v>22</v>
      </c>
      <c r="X598" t="s">
        <v>20616</v>
      </c>
    </row>
    <row r="599" spans="1:24" x14ac:dyDescent="0.3">
      <c r="A599">
        <v>18435823</v>
      </c>
      <c r="B599" t="s">
        <v>1476</v>
      </c>
      <c r="C599">
        <v>1</v>
      </c>
      <c r="D599" t="s">
        <v>23</v>
      </c>
      <c r="E599" t="s">
        <v>1477</v>
      </c>
      <c r="F599" t="s">
        <v>897</v>
      </c>
      <c r="G599" t="s">
        <v>898</v>
      </c>
      <c r="H599">
        <v>77.292032300000002</v>
      </c>
      <c r="I599">
        <v>28.687657699999999</v>
      </c>
      <c r="J599" t="s">
        <v>533</v>
      </c>
      <c r="K599" t="s">
        <v>28</v>
      </c>
      <c r="L599">
        <v>1.2E-2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>
        <v>0</v>
      </c>
      <c r="S599">
        <v>300</v>
      </c>
      <c r="T599">
        <v>1</v>
      </c>
      <c r="U599">
        <v>2017</v>
      </c>
      <c r="V599">
        <v>3</v>
      </c>
      <c r="W599">
        <v>4</v>
      </c>
      <c r="X599" t="s">
        <v>20616</v>
      </c>
    </row>
    <row r="600" spans="1:24" x14ac:dyDescent="0.3">
      <c r="A600">
        <v>18337895</v>
      </c>
      <c r="B600" t="s">
        <v>1424</v>
      </c>
      <c r="C600">
        <v>1</v>
      </c>
      <c r="D600" t="s">
        <v>23</v>
      </c>
      <c r="E600" t="s">
        <v>1478</v>
      </c>
      <c r="F600" t="s">
        <v>774</v>
      </c>
      <c r="G600" t="s">
        <v>775</v>
      </c>
      <c r="H600">
        <v>77.220551599999993</v>
      </c>
      <c r="I600">
        <v>28.573310599999999</v>
      </c>
      <c r="J600" t="s">
        <v>523</v>
      </c>
      <c r="K600" t="s">
        <v>28</v>
      </c>
      <c r="L600">
        <v>1.2E-2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>
        <v>0</v>
      </c>
      <c r="S600">
        <v>300</v>
      </c>
      <c r="T600">
        <v>1</v>
      </c>
      <c r="U600">
        <v>2012</v>
      </c>
      <c r="V600">
        <v>3</v>
      </c>
      <c r="W600">
        <v>6</v>
      </c>
      <c r="X600" t="s">
        <v>20616</v>
      </c>
    </row>
    <row r="601" spans="1:24" x14ac:dyDescent="0.3">
      <c r="A601">
        <v>18416747</v>
      </c>
      <c r="B601" t="s">
        <v>711</v>
      </c>
      <c r="C601">
        <v>1</v>
      </c>
      <c r="D601" t="s">
        <v>23</v>
      </c>
      <c r="E601" t="s">
        <v>1479</v>
      </c>
      <c r="F601" t="s">
        <v>631</v>
      </c>
      <c r="G601" t="s">
        <v>632</v>
      </c>
      <c r="H601">
        <v>77.121659840000007</v>
      </c>
      <c r="I601">
        <v>28.550528620000001</v>
      </c>
      <c r="J601" t="s">
        <v>1480</v>
      </c>
      <c r="K601" t="s">
        <v>28</v>
      </c>
      <c r="L601">
        <v>1.2E-2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>
        <v>0</v>
      </c>
      <c r="S601">
        <v>300</v>
      </c>
      <c r="T601">
        <v>1</v>
      </c>
      <c r="U601">
        <v>2010</v>
      </c>
      <c r="V601">
        <v>3</v>
      </c>
      <c r="W601">
        <v>24</v>
      </c>
      <c r="X601" t="s">
        <v>20616</v>
      </c>
    </row>
    <row r="602" spans="1:24" x14ac:dyDescent="0.3">
      <c r="A602">
        <v>18261688</v>
      </c>
      <c r="B602" t="s">
        <v>1481</v>
      </c>
      <c r="C602">
        <v>1</v>
      </c>
      <c r="D602" t="s">
        <v>23</v>
      </c>
      <c r="E602" t="s">
        <v>1482</v>
      </c>
      <c r="F602" t="s">
        <v>219</v>
      </c>
      <c r="G602" t="s">
        <v>220</v>
      </c>
      <c r="H602">
        <v>77.236209599999995</v>
      </c>
      <c r="I602">
        <v>28.649822400000001</v>
      </c>
      <c r="J602" t="s">
        <v>533</v>
      </c>
      <c r="K602" t="s">
        <v>28</v>
      </c>
      <c r="L602">
        <v>1.2E-2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>
        <v>0</v>
      </c>
      <c r="S602">
        <v>300</v>
      </c>
      <c r="T602">
        <v>1</v>
      </c>
      <c r="U602">
        <v>2018</v>
      </c>
      <c r="V602">
        <v>2</v>
      </c>
      <c r="W602">
        <v>19</v>
      </c>
      <c r="X602" t="s">
        <v>20616</v>
      </c>
    </row>
    <row r="603" spans="1:24" x14ac:dyDescent="0.3">
      <c r="A603">
        <v>18441680</v>
      </c>
      <c r="B603" t="s">
        <v>1483</v>
      </c>
      <c r="C603">
        <v>1</v>
      </c>
      <c r="D603" t="s">
        <v>23</v>
      </c>
      <c r="E603" t="s">
        <v>1484</v>
      </c>
      <c r="F603" t="s">
        <v>685</v>
      </c>
      <c r="G603" t="s">
        <v>686</v>
      </c>
      <c r="H603">
        <v>77.276253299999993</v>
      </c>
      <c r="I603">
        <v>28.6302238</v>
      </c>
      <c r="J603" t="s">
        <v>580</v>
      </c>
      <c r="K603" t="s">
        <v>28</v>
      </c>
      <c r="L603">
        <v>1.2E-2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>
        <v>0</v>
      </c>
      <c r="S603">
        <v>300</v>
      </c>
      <c r="T603">
        <v>1</v>
      </c>
      <c r="U603">
        <v>2012</v>
      </c>
      <c r="V603">
        <v>2</v>
      </c>
      <c r="W603">
        <v>22</v>
      </c>
      <c r="X603" t="s">
        <v>20616</v>
      </c>
    </row>
    <row r="604" spans="1:24" x14ac:dyDescent="0.3">
      <c r="A604">
        <v>18478992</v>
      </c>
      <c r="B604" t="s">
        <v>1485</v>
      </c>
      <c r="C604">
        <v>1</v>
      </c>
      <c r="D604" t="s">
        <v>23</v>
      </c>
      <c r="E604" t="s">
        <v>1486</v>
      </c>
      <c r="F604" t="s">
        <v>621</v>
      </c>
      <c r="G604" t="s">
        <v>622</v>
      </c>
      <c r="H604">
        <v>77.179902200000001</v>
      </c>
      <c r="I604">
        <v>28.521324199999999</v>
      </c>
      <c r="J604" t="s">
        <v>580</v>
      </c>
      <c r="K604" t="s">
        <v>28</v>
      </c>
      <c r="L604">
        <v>1.2E-2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>
        <v>0</v>
      </c>
      <c r="S604">
        <v>300</v>
      </c>
      <c r="T604">
        <v>1</v>
      </c>
      <c r="U604">
        <v>2014</v>
      </c>
      <c r="V604">
        <v>2</v>
      </c>
      <c r="W604">
        <v>27</v>
      </c>
      <c r="X604" t="s">
        <v>20616</v>
      </c>
    </row>
    <row r="605" spans="1:24" x14ac:dyDescent="0.3">
      <c r="A605">
        <v>18451179</v>
      </c>
      <c r="B605" t="s">
        <v>1487</v>
      </c>
      <c r="C605">
        <v>1</v>
      </c>
      <c r="D605" t="s">
        <v>23</v>
      </c>
      <c r="E605" t="s">
        <v>1488</v>
      </c>
      <c r="F605" t="s">
        <v>127</v>
      </c>
      <c r="G605" t="s">
        <v>128</v>
      </c>
      <c r="H605">
        <v>77.1411461</v>
      </c>
      <c r="I605">
        <v>28.658171400000001</v>
      </c>
      <c r="J605" t="s">
        <v>682</v>
      </c>
      <c r="K605" t="s">
        <v>28</v>
      </c>
      <c r="L605">
        <v>1.2E-2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>
        <v>0</v>
      </c>
      <c r="S605">
        <v>300</v>
      </c>
      <c r="T605">
        <v>1</v>
      </c>
      <c r="U605">
        <v>2018</v>
      </c>
      <c r="V605">
        <v>2</v>
      </c>
      <c r="W605">
        <v>25</v>
      </c>
      <c r="X605" t="s">
        <v>20616</v>
      </c>
    </row>
    <row r="606" spans="1:24" x14ac:dyDescent="0.3">
      <c r="A606">
        <v>18464648</v>
      </c>
      <c r="B606" t="s">
        <v>1489</v>
      </c>
      <c r="C606">
        <v>1</v>
      </c>
      <c r="D606" t="s">
        <v>23</v>
      </c>
      <c r="E606" t="s">
        <v>1490</v>
      </c>
      <c r="F606" t="s">
        <v>607</v>
      </c>
      <c r="G606" t="s">
        <v>608</v>
      </c>
      <c r="H606">
        <v>77.090813330000003</v>
      </c>
      <c r="I606">
        <v>28.840568560000001</v>
      </c>
      <c r="J606" t="s">
        <v>580</v>
      </c>
      <c r="K606" t="s">
        <v>28</v>
      </c>
      <c r="L606">
        <v>1.2E-2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>
        <v>0</v>
      </c>
      <c r="S606">
        <v>300</v>
      </c>
      <c r="T606">
        <v>1</v>
      </c>
      <c r="U606">
        <v>2014</v>
      </c>
      <c r="V606">
        <v>2</v>
      </c>
      <c r="W606">
        <v>9</v>
      </c>
      <c r="X606" t="s">
        <v>20616</v>
      </c>
    </row>
    <row r="607" spans="1:24" x14ac:dyDescent="0.3">
      <c r="A607">
        <v>18464629</v>
      </c>
      <c r="B607" t="s">
        <v>1491</v>
      </c>
      <c r="C607">
        <v>1</v>
      </c>
      <c r="D607" t="s">
        <v>23</v>
      </c>
      <c r="E607" t="s">
        <v>1492</v>
      </c>
      <c r="F607" t="s">
        <v>607</v>
      </c>
      <c r="G607" t="s">
        <v>608</v>
      </c>
      <c r="H607">
        <v>77.089527880000006</v>
      </c>
      <c r="I607">
        <v>28.855172159999999</v>
      </c>
      <c r="J607" t="s">
        <v>580</v>
      </c>
      <c r="K607" t="s">
        <v>28</v>
      </c>
      <c r="L607">
        <v>1.2E-2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0</v>
      </c>
      <c r="S607">
        <v>300</v>
      </c>
      <c r="T607">
        <v>1</v>
      </c>
      <c r="U607">
        <v>2015</v>
      </c>
      <c r="V607">
        <v>2</v>
      </c>
      <c r="W607">
        <v>10</v>
      </c>
      <c r="X607" t="s">
        <v>20616</v>
      </c>
    </row>
    <row r="608" spans="1:24" x14ac:dyDescent="0.3">
      <c r="A608">
        <v>18489523</v>
      </c>
      <c r="B608" t="s">
        <v>1493</v>
      </c>
      <c r="C608">
        <v>1</v>
      </c>
      <c r="D608" t="s">
        <v>23</v>
      </c>
      <c r="E608" t="s">
        <v>1494</v>
      </c>
      <c r="F608" t="s">
        <v>139</v>
      </c>
      <c r="G608" t="s">
        <v>140</v>
      </c>
      <c r="H608">
        <v>77.206068999999999</v>
      </c>
      <c r="I608">
        <v>28.5172873</v>
      </c>
      <c r="J608" t="s">
        <v>706</v>
      </c>
      <c r="K608" t="s">
        <v>28</v>
      </c>
      <c r="L608">
        <v>1.2E-2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0</v>
      </c>
      <c r="S608">
        <v>300</v>
      </c>
      <c r="T608">
        <v>1</v>
      </c>
      <c r="U608">
        <v>2013</v>
      </c>
      <c r="V608">
        <v>2</v>
      </c>
      <c r="W608">
        <v>7</v>
      </c>
      <c r="X608" t="s">
        <v>20616</v>
      </c>
    </row>
    <row r="609" spans="1:24" x14ac:dyDescent="0.3">
      <c r="A609">
        <v>18472599</v>
      </c>
      <c r="B609" t="s">
        <v>1495</v>
      </c>
      <c r="C609">
        <v>1</v>
      </c>
      <c r="D609" t="s">
        <v>23</v>
      </c>
      <c r="E609" t="s">
        <v>1496</v>
      </c>
      <c r="F609" t="s">
        <v>713</v>
      </c>
      <c r="G609" t="s">
        <v>714</v>
      </c>
      <c r="H609">
        <v>77.116232400000001</v>
      </c>
      <c r="I609">
        <v>28.645696900000001</v>
      </c>
      <c r="J609" t="s">
        <v>575</v>
      </c>
      <c r="K609" t="s">
        <v>28</v>
      </c>
      <c r="L609">
        <v>1.2E-2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0</v>
      </c>
      <c r="S609">
        <v>300</v>
      </c>
      <c r="T609">
        <v>1</v>
      </c>
      <c r="U609">
        <v>2017</v>
      </c>
      <c r="V609">
        <v>2</v>
      </c>
      <c r="W609">
        <v>14</v>
      </c>
      <c r="X609" t="s">
        <v>20616</v>
      </c>
    </row>
    <row r="610" spans="1:24" x14ac:dyDescent="0.3">
      <c r="A610">
        <v>18463988</v>
      </c>
      <c r="B610" t="s">
        <v>1497</v>
      </c>
      <c r="C610">
        <v>1</v>
      </c>
      <c r="D610" t="s">
        <v>23</v>
      </c>
      <c r="E610" t="s">
        <v>1498</v>
      </c>
      <c r="F610" t="s">
        <v>435</v>
      </c>
      <c r="G610" t="s">
        <v>436</v>
      </c>
      <c r="H610">
        <v>77.205097300000006</v>
      </c>
      <c r="I610">
        <v>28.697983900000001</v>
      </c>
      <c r="J610" t="s">
        <v>682</v>
      </c>
      <c r="K610" t="s">
        <v>28</v>
      </c>
      <c r="L610">
        <v>1.2E-2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>
        <v>0</v>
      </c>
      <c r="S610">
        <v>300</v>
      </c>
      <c r="T610">
        <v>1</v>
      </c>
      <c r="U610">
        <v>2017</v>
      </c>
      <c r="V610">
        <v>1</v>
      </c>
      <c r="W610">
        <v>5</v>
      </c>
      <c r="X610" t="s">
        <v>20616</v>
      </c>
    </row>
    <row r="611" spans="1:24" x14ac:dyDescent="0.3">
      <c r="A611">
        <v>18355115</v>
      </c>
      <c r="B611" t="s">
        <v>1499</v>
      </c>
      <c r="C611">
        <v>1</v>
      </c>
      <c r="D611" t="s">
        <v>23</v>
      </c>
      <c r="E611" t="s">
        <v>1500</v>
      </c>
      <c r="F611" t="s">
        <v>334</v>
      </c>
      <c r="G611" t="s">
        <v>335</v>
      </c>
      <c r="H611">
        <v>77.249575289999996</v>
      </c>
      <c r="I611">
        <v>28.555502130000001</v>
      </c>
      <c r="J611" t="s">
        <v>556</v>
      </c>
      <c r="K611" t="s">
        <v>28</v>
      </c>
      <c r="L611">
        <v>1.2E-2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>
        <v>0</v>
      </c>
      <c r="S611">
        <v>300</v>
      </c>
      <c r="T611">
        <v>1</v>
      </c>
      <c r="U611">
        <v>2013</v>
      </c>
      <c r="V611">
        <v>1</v>
      </c>
      <c r="W611">
        <v>13</v>
      </c>
      <c r="X611" t="s">
        <v>20616</v>
      </c>
    </row>
    <row r="612" spans="1:24" x14ac:dyDescent="0.3">
      <c r="A612">
        <v>18429151</v>
      </c>
      <c r="B612" t="s">
        <v>1501</v>
      </c>
      <c r="C612">
        <v>1</v>
      </c>
      <c r="D612" t="s">
        <v>23</v>
      </c>
      <c r="E612" t="s">
        <v>1502</v>
      </c>
      <c r="F612" t="s">
        <v>34</v>
      </c>
      <c r="G612" t="s">
        <v>35</v>
      </c>
      <c r="H612">
        <v>77.253359500000002</v>
      </c>
      <c r="I612">
        <v>28.5690147</v>
      </c>
      <c r="J612" t="s">
        <v>556</v>
      </c>
      <c r="K612" t="s">
        <v>28</v>
      </c>
      <c r="L612">
        <v>1.2E-2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>
        <v>0</v>
      </c>
      <c r="S612">
        <v>300</v>
      </c>
      <c r="T612">
        <v>1</v>
      </c>
      <c r="U612">
        <v>2012</v>
      </c>
      <c r="V612">
        <v>1</v>
      </c>
      <c r="W612">
        <v>25</v>
      </c>
      <c r="X612" t="s">
        <v>20616</v>
      </c>
    </row>
    <row r="613" spans="1:24" x14ac:dyDescent="0.3">
      <c r="A613">
        <v>18421492</v>
      </c>
      <c r="B613" t="s">
        <v>1503</v>
      </c>
      <c r="C613">
        <v>1</v>
      </c>
      <c r="D613" t="s">
        <v>23</v>
      </c>
      <c r="E613" t="s">
        <v>1504</v>
      </c>
      <c r="F613" t="s">
        <v>119</v>
      </c>
      <c r="G613" t="s">
        <v>120</v>
      </c>
      <c r="H613">
        <v>77.296009299999994</v>
      </c>
      <c r="I613">
        <v>28.6073214</v>
      </c>
      <c r="J613" t="s">
        <v>1505</v>
      </c>
      <c r="K613" t="s">
        <v>28</v>
      </c>
      <c r="L613">
        <v>1.2E-2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>
        <v>0</v>
      </c>
      <c r="S613">
        <v>300</v>
      </c>
      <c r="T613">
        <v>1</v>
      </c>
      <c r="U613">
        <v>2017</v>
      </c>
      <c r="V613">
        <v>1</v>
      </c>
      <c r="W613">
        <v>4</v>
      </c>
      <c r="X613" t="s">
        <v>20616</v>
      </c>
    </row>
    <row r="614" spans="1:24" x14ac:dyDescent="0.3">
      <c r="A614">
        <v>18375395</v>
      </c>
      <c r="B614" t="s">
        <v>1506</v>
      </c>
      <c r="C614">
        <v>1</v>
      </c>
      <c r="D614" t="s">
        <v>23</v>
      </c>
      <c r="E614" t="s">
        <v>1507</v>
      </c>
      <c r="F614" t="s">
        <v>123</v>
      </c>
      <c r="G614" t="s">
        <v>124</v>
      </c>
      <c r="H614">
        <v>77.337106500000004</v>
      </c>
      <c r="I614">
        <v>28.61364897</v>
      </c>
      <c r="J614" t="s">
        <v>492</v>
      </c>
      <c r="K614" t="s">
        <v>28</v>
      </c>
      <c r="L614">
        <v>1.2E-2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>
        <v>0</v>
      </c>
      <c r="S614">
        <v>300</v>
      </c>
      <c r="T614">
        <v>1</v>
      </c>
      <c r="U614">
        <v>2018</v>
      </c>
      <c r="V614">
        <v>1</v>
      </c>
      <c r="W614">
        <v>22</v>
      </c>
      <c r="X614" t="s">
        <v>20616</v>
      </c>
    </row>
    <row r="615" spans="1:24" x14ac:dyDescent="0.3">
      <c r="A615">
        <v>18449639</v>
      </c>
      <c r="B615" t="s">
        <v>1508</v>
      </c>
      <c r="C615">
        <v>1</v>
      </c>
      <c r="D615" t="s">
        <v>23</v>
      </c>
      <c r="E615" t="s">
        <v>1509</v>
      </c>
      <c r="F615" t="s">
        <v>45</v>
      </c>
      <c r="G615" t="s">
        <v>46</v>
      </c>
      <c r="H615">
        <v>77.2156916</v>
      </c>
      <c r="I615">
        <v>28.710328799999999</v>
      </c>
      <c r="J615" t="s">
        <v>480</v>
      </c>
      <c r="K615" t="s">
        <v>28</v>
      </c>
      <c r="L615">
        <v>1.2E-2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0</v>
      </c>
      <c r="S615">
        <v>300</v>
      </c>
      <c r="T615">
        <v>1</v>
      </c>
      <c r="U615">
        <v>2017</v>
      </c>
      <c r="V615">
        <v>1</v>
      </c>
      <c r="W615">
        <v>16</v>
      </c>
      <c r="X615" t="s">
        <v>20616</v>
      </c>
    </row>
    <row r="616" spans="1:24" x14ac:dyDescent="0.3">
      <c r="A616">
        <v>310889</v>
      </c>
      <c r="B616" t="s">
        <v>1510</v>
      </c>
      <c r="C616">
        <v>1</v>
      </c>
      <c r="D616" t="s">
        <v>23</v>
      </c>
      <c r="E616" t="s">
        <v>1511</v>
      </c>
      <c r="F616" t="s">
        <v>229</v>
      </c>
      <c r="G616" t="s">
        <v>230</v>
      </c>
      <c r="H616">
        <v>77.294134499999998</v>
      </c>
      <c r="I616">
        <v>28.6401732</v>
      </c>
      <c r="J616" t="s">
        <v>682</v>
      </c>
      <c r="K616" t="s">
        <v>28</v>
      </c>
      <c r="L616">
        <v>1.2E-2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0</v>
      </c>
      <c r="S616">
        <v>300</v>
      </c>
      <c r="T616">
        <v>1</v>
      </c>
      <c r="U616">
        <v>2010</v>
      </c>
      <c r="V616">
        <v>1</v>
      </c>
      <c r="W616">
        <v>6</v>
      </c>
      <c r="X616" t="s">
        <v>20616</v>
      </c>
    </row>
    <row r="617" spans="1:24" x14ac:dyDescent="0.3">
      <c r="A617">
        <v>18396151</v>
      </c>
      <c r="B617" t="s">
        <v>1512</v>
      </c>
      <c r="C617">
        <v>1</v>
      </c>
      <c r="D617" t="s">
        <v>23</v>
      </c>
      <c r="E617" t="s">
        <v>1513</v>
      </c>
      <c r="F617" t="s">
        <v>63</v>
      </c>
      <c r="G617" t="s">
        <v>64</v>
      </c>
      <c r="H617">
        <v>77.179385300000007</v>
      </c>
      <c r="I617">
        <v>28.562609299999998</v>
      </c>
      <c r="J617" t="s">
        <v>682</v>
      </c>
      <c r="K617" t="s">
        <v>28</v>
      </c>
      <c r="L617">
        <v>1.2E-2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0</v>
      </c>
      <c r="S617">
        <v>300</v>
      </c>
      <c r="T617">
        <v>1</v>
      </c>
      <c r="U617">
        <v>2015</v>
      </c>
      <c r="V617">
        <v>1</v>
      </c>
      <c r="W617">
        <v>8</v>
      </c>
      <c r="X617" t="s">
        <v>20616</v>
      </c>
    </row>
    <row r="618" spans="1:24" x14ac:dyDescent="0.3">
      <c r="A618">
        <v>18418263</v>
      </c>
      <c r="B618" t="s">
        <v>1514</v>
      </c>
      <c r="C618">
        <v>1</v>
      </c>
      <c r="D618" t="s">
        <v>23</v>
      </c>
      <c r="E618" t="s">
        <v>1515</v>
      </c>
      <c r="F618" t="s">
        <v>472</v>
      </c>
      <c r="G618" t="s">
        <v>473</v>
      </c>
      <c r="H618">
        <v>77.318115800000001</v>
      </c>
      <c r="I618">
        <v>28.6640178</v>
      </c>
      <c r="J618" t="s">
        <v>567</v>
      </c>
      <c r="K618" t="s">
        <v>28</v>
      </c>
      <c r="L618">
        <v>1.2E-2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>
        <v>0</v>
      </c>
      <c r="S618">
        <v>300</v>
      </c>
      <c r="T618">
        <v>1</v>
      </c>
      <c r="U618">
        <v>2014</v>
      </c>
      <c r="V618">
        <v>12</v>
      </c>
      <c r="W618">
        <v>28</v>
      </c>
      <c r="X618" t="s">
        <v>20619</v>
      </c>
    </row>
    <row r="619" spans="1:24" x14ac:dyDescent="0.3">
      <c r="A619">
        <v>18424863</v>
      </c>
      <c r="B619" t="s">
        <v>1516</v>
      </c>
      <c r="C619">
        <v>1</v>
      </c>
      <c r="D619" t="s">
        <v>23</v>
      </c>
      <c r="E619" t="s">
        <v>1517</v>
      </c>
      <c r="F619" t="s">
        <v>145</v>
      </c>
      <c r="G619" t="s">
        <v>146</v>
      </c>
      <c r="H619">
        <v>77.2224176</v>
      </c>
      <c r="I619">
        <v>28.672627500000001</v>
      </c>
      <c r="J619" t="s">
        <v>720</v>
      </c>
      <c r="K619" t="s">
        <v>28</v>
      </c>
      <c r="L619">
        <v>1.2E-2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>
        <v>0</v>
      </c>
      <c r="S619">
        <v>300</v>
      </c>
      <c r="T619">
        <v>1</v>
      </c>
      <c r="U619">
        <v>2018</v>
      </c>
      <c r="V619">
        <v>12</v>
      </c>
      <c r="W619">
        <v>15</v>
      </c>
      <c r="X619" t="s">
        <v>20619</v>
      </c>
    </row>
    <row r="620" spans="1:24" x14ac:dyDescent="0.3">
      <c r="A620">
        <v>18435816</v>
      </c>
      <c r="B620" t="s">
        <v>1518</v>
      </c>
      <c r="C620">
        <v>1</v>
      </c>
      <c r="D620" t="s">
        <v>23</v>
      </c>
      <c r="E620" t="s">
        <v>1519</v>
      </c>
      <c r="F620" t="s">
        <v>75</v>
      </c>
      <c r="G620" t="s">
        <v>76</v>
      </c>
      <c r="H620">
        <v>77.3227227</v>
      </c>
      <c r="I620">
        <v>28.685952700000001</v>
      </c>
      <c r="J620" t="s">
        <v>580</v>
      </c>
      <c r="K620" t="s">
        <v>28</v>
      </c>
      <c r="L620">
        <v>1.2E-2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>
        <v>0</v>
      </c>
      <c r="S620">
        <v>300</v>
      </c>
      <c r="T620">
        <v>1</v>
      </c>
      <c r="U620">
        <v>2014</v>
      </c>
      <c r="V620">
        <v>12</v>
      </c>
      <c r="W620">
        <v>8</v>
      </c>
      <c r="X620" t="s">
        <v>20619</v>
      </c>
    </row>
    <row r="621" spans="1:24" x14ac:dyDescent="0.3">
      <c r="A621">
        <v>18419901</v>
      </c>
      <c r="B621" t="s">
        <v>1520</v>
      </c>
      <c r="C621">
        <v>1</v>
      </c>
      <c r="D621" t="s">
        <v>23</v>
      </c>
      <c r="E621" t="s">
        <v>1521</v>
      </c>
      <c r="F621" t="s">
        <v>79</v>
      </c>
      <c r="G621" t="s">
        <v>80</v>
      </c>
      <c r="H621">
        <v>77.258520399999995</v>
      </c>
      <c r="I621">
        <v>28.5791121</v>
      </c>
      <c r="J621" t="s">
        <v>556</v>
      </c>
      <c r="K621" t="s">
        <v>28</v>
      </c>
      <c r="L621">
        <v>1.2E-2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>
        <v>0</v>
      </c>
      <c r="S621">
        <v>300</v>
      </c>
      <c r="T621">
        <v>1</v>
      </c>
      <c r="U621">
        <v>2014</v>
      </c>
      <c r="V621">
        <v>12</v>
      </c>
      <c r="W621">
        <v>28</v>
      </c>
      <c r="X621" t="s">
        <v>20619</v>
      </c>
    </row>
    <row r="622" spans="1:24" x14ac:dyDescent="0.3">
      <c r="A622">
        <v>18409207</v>
      </c>
      <c r="B622" t="s">
        <v>1390</v>
      </c>
      <c r="C622">
        <v>1</v>
      </c>
      <c r="D622" t="s">
        <v>23</v>
      </c>
      <c r="E622" t="s">
        <v>1522</v>
      </c>
      <c r="F622" t="s">
        <v>621</v>
      </c>
      <c r="G622" t="s">
        <v>622</v>
      </c>
      <c r="H622">
        <v>77.189848499999997</v>
      </c>
      <c r="I622">
        <v>28.523913400000001</v>
      </c>
      <c r="J622" t="s">
        <v>1262</v>
      </c>
      <c r="K622" t="s">
        <v>28</v>
      </c>
      <c r="L622">
        <v>1.2E-2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>
        <v>0</v>
      </c>
      <c r="S622">
        <v>300</v>
      </c>
      <c r="T622">
        <v>1</v>
      </c>
      <c r="U622">
        <v>2012</v>
      </c>
      <c r="V622">
        <v>12</v>
      </c>
      <c r="W622">
        <v>20</v>
      </c>
      <c r="X622" t="s">
        <v>20619</v>
      </c>
    </row>
    <row r="623" spans="1:24" x14ac:dyDescent="0.3">
      <c r="A623">
        <v>18361200</v>
      </c>
      <c r="B623" t="s">
        <v>1523</v>
      </c>
      <c r="C623">
        <v>1</v>
      </c>
      <c r="D623" t="s">
        <v>23</v>
      </c>
      <c r="E623" t="s">
        <v>1524</v>
      </c>
      <c r="F623" t="s">
        <v>51</v>
      </c>
      <c r="G623" t="s">
        <v>52</v>
      </c>
      <c r="H623">
        <v>76.9711827</v>
      </c>
      <c r="I623">
        <v>28.610199600000001</v>
      </c>
      <c r="J623" t="s">
        <v>480</v>
      </c>
      <c r="K623" t="s">
        <v>28</v>
      </c>
      <c r="L623">
        <v>1.2E-2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>
        <v>0</v>
      </c>
      <c r="S623">
        <v>300</v>
      </c>
      <c r="T623">
        <v>1</v>
      </c>
      <c r="U623">
        <v>2015</v>
      </c>
      <c r="V623">
        <v>12</v>
      </c>
      <c r="W623">
        <v>3</v>
      </c>
      <c r="X623" t="s">
        <v>20619</v>
      </c>
    </row>
    <row r="624" spans="1:24" x14ac:dyDescent="0.3">
      <c r="A624">
        <v>18375389</v>
      </c>
      <c r="B624" t="s">
        <v>1525</v>
      </c>
      <c r="C624">
        <v>1</v>
      </c>
      <c r="D624" t="s">
        <v>23</v>
      </c>
      <c r="E624" t="s">
        <v>1526</v>
      </c>
      <c r="F624" t="s">
        <v>92</v>
      </c>
      <c r="G624" t="s">
        <v>93</v>
      </c>
      <c r="H624">
        <v>77.040718049999995</v>
      </c>
      <c r="I624">
        <v>28.682094509999999</v>
      </c>
      <c r="J624" t="s">
        <v>1527</v>
      </c>
      <c r="K624" t="s">
        <v>28</v>
      </c>
      <c r="L624">
        <v>1.2E-2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>
        <v>0</v>
      </c>
      <c r="S624">
        <v>300</v>
      </c>
      <c r="T624">
        <v>1</v>
      </c>
      <c r="U624">
        <v>2015</v>
      </c>
      <c r="V624">
        <v>12</v>
      </c>
      <c r="W624">
        <v>10</v>
      </c>
      <c r="X624" t="s">
        <v>20619</v>
      </c>
    </row>
    <row r="625" spans="1:24" x14ac:dyDescent="0.3">
      <c r="A625">
        <v>18393288</v>
      </c>
      <c r="B625" t="s">
        <v>1528</v>
      </c>
      <c r="C625">
        <v>1</v>
      </c>
      <c r="D625" t="s">
        <v>23</v>
      </c>
      <c r="E625" t="s">
        <v>1529</v>
      </c>
      <c r="F625" t="s">
        <v>98</v>
      </c>
      <c r="G625" t="s">
        <v>99</v>
      </c>
      <c r="H625">
        <v>77.136863300000002</v>
      </c>
      <c r="I625">
        <v>28.628125699999998</v>
      </c>
      <c r="J625" t="s">
        <v>830</v>
      </c>
      <c r="K625" t="s">
        <v>28</v>
      </c>
      <c r="L625">
        <v>1.2E-2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>
        <v>0</v>
      </c>
      <c r="S625">
        <v>300</v>
      </c>
      <c r="T625">
        <v>1</v>
      </c>
      <c r="U625">
        <v>2012</v>
      </c>
      <c r="V625">
        <v>12</v>
      </c>
      <c r="W625">
        <v>19</v>
      </c>
      <c r="X625" t="s">
        <v>20619</v>
      </c>
    </row>
    <row r="626" spans="1:24" x14ac:dyDescent="0.3">
      <c r="A626">
        <v>18352220</v>
      </c>
      <c r="B626" t="s">
        <v>1530</v>
      </c>
      <c r="C626">
        <v>1</v>
      </c>
      <c r="D626" t="s">
        <v>23</v>
      </c>
      <c r="E626" t="s">
        <v>1531</v>
      </c>
      <c r="F626" t="s">
        <v>761</v>
      </c>
      <c r="G626" t="s">
        <v>762</v>
      </c>
      <c r="H626">
        <v>77.134584500000003</v>
      </c>
      <c r="I626">
        <v>28.715477799999999</v>
      </c>
      <c r="J626" t="s">
        <v>562</v>
      </c>
      <c r="K626" t="s">
        <v>28</v>
      </c>
      <c r="L626">
        <v>1.2E-2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0</v>
      </c>
      <c r="S626">
        <v>300</v>
      </c>
      <c r="T626">
        <v>1</v>
      </c>
      <c r="U626">
        <v>2012</v>
      </c>
      <c r="V626">
        <v>12</v>
      </c>
      <c r="W626">
        <v>3</v>
      </c>
      <c r="X626" t="s">
        <v>20619</v>
      </c>
    </row>
    <row r="627" spans="1:24" x14ac:dyDescent="0.3">
      <c r="A627">
        <v>18438448</v>
      </c>
      <c r="B627" t="s">
        <v>1532</v>
      </c>
      <c r="C627">
        <v>1</v>
      </c>
      <c r="D627" t="s">
        <v>23</v>
      </c>
      <c r="E627" t="s">
        <v>1533</v>
      </c>
      <c r="F627" t="s">
        <v>408</v>
      </c>
      <c r="G627" t="s">
        <v>409</v>
      </c>
      <c r="H627">
        <v>77.279126300000001</v>
      </c>
      <c r="I627">
        <v>28.626912099999998</v>
      </c>
      <c r="J627" t="s">
        <v>682</v>
      </c>
      <c r="K627" t="s">
        <v>28</v>
      </c>
      <c r="L627">
        <v>1.2E-2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>
        <v>0</v>
      </c>
      <c r="S627">
        <v>300</v>
      </c>
      <c r="T627">
        <v>1</v>
      </c>
      <c r="U627">
        <v>2014</v>
      </c>
      <c r="V627">
        <v>12</v>
      </c>
      <c r="W627">
        <v>9</v>
      </c>
      <c r="X627" t="s">
        <v>20619</v>
      </c>
    </row>
    <row r="628" spans="1:24" x14ac:dyDescent="0.3">
      <c r="A628">
        <v>18376475</v>
      </c>
      <c r="B628" t="s">
        <v>1534</v>
      </c>
      <c r="C628">
        <v>1</v>
      </c>
      <c r="D628" t="s">
        <v>23</v>
      </c>
      <c r="E628" t="s">
        <v>1535</v>
      </c>
      <c r="F628" t="s">
        <v>75</v>
      </c>
      <c r="G628" t="s">
        <v>76</v>
      </c>
      <c r="H628">
        <v>77.322859280000003</v>
      </c>
      <c r="I628">
        <v>28.683930790000002</v>
      </c>
      <c r="J628" t="s">
        <v>556</v>
      </c>
      <c r="K628" t="s">
        <v>28</v>
      </c>
      <c r="L628">
        <v>1.2E-2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>
        <v>0</v>
      </c>
      <c r="S628">
        <v>300</v>
      </c>
      <c r="T628">
        <v>1</v>
      </c>
      <c r="U628">
        <v>2018</v>
      </c>
      <c r="V628">
        <v>11</v>
      </c>
      <c r="W628">
        <v>7</v>
      </c>
      <c r="X628" t="s">
        <v>20619</v>
      </c>
    </row>
    <row r="629" spans="1:24" x14ac:dyDescent="0.3">
      <c r="A629">
        <v>18272391</v>
      </c>
      <c r="B629" t="s">
        <v>1536</v>
      </c>
      <c r="C629">
        <v>1</v>
      </c>
      <c r="D629" t="s">
        <v>23</v>
      </c>
      <c r="E629" t="s">
        <v>1537</v>
      </c>
      <c r="F629" t="s">
        <v>506</v>
      </c>
      <c r="G629" t="s">
        <v>507</v>
      </c>
      <c r="H629">
        <v>77.227627200000001</v>
      </c>
      <c r="I629">
        <v>28.7003539</v>
      </c>
      <c r="J629" t="s">
        <v>480</v>
      </c>
      <c r="K629" t="s">
        <v>28</v>
      </c>
      <c r="L629">
        <v>1.2E-2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>
        <v>0</v>
      </c>
      <c r="S629">
        <v>300</v>
      </c>
      <c r="T629">
        <v>1</v>
      </c>
      <c r="U629">
        <v>2016</v>
      </c>
      <c r="V629">
        <v>11</v>
      </c>
      <c r="W629">
        <v>2</v>
      </c>
      <c r="X629" t="s">
        <v>20619</v>
      </c>
    </row>
    <row r="630" spans="1:24" x14ac:dyDescent="0.3">
      <c r="A630">
        <v>18424171</v>
      </c>
      <c r="B630" t="s">
        <v>1538</v>
      </c>
      <c r="C630">
        <v>1</v>
      </c>
      <c r="D630" t="s">
        <v>23</v>
      </c>
      <c r="E630" t="s">
        <v>1539</v>
      </c>
      <c r="F630" t="s">
        <v>45</v>
      </c>
      <c r="G630" t="s">
        <v>46</v>
      </c>
      <c r="H630">
        <v>77.215591000000003</v>
      </c>
      <c r="I630">
        <v>28.712279299999999</v>
      </c>
      <c r="J630" t="s">
        <v>609</v>
      </c>
      <c r="K630" t="s">
        <v>28</v>
      </c>
      <c r="L630">
        <v>1.2E-2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>
        <v>0</v>
      </c>
      <c r="S630">
        <v>300</v>
      </c>
      <c r="T630">
        <v>1</v>
      </c>
      <c r="U630">
        <v>2017</v>
      </c>
      <c r="V630">
        <v>11</v>
      </c>
      <c r="W630">
        <v>2</v>
      </c>
      <c r="X630" t="s">
        <v>20619</v>
      </c>
    </row>
    <row r="631" spans="1:24" x14ac:dyDescent="0.3">
      <c r="A631">
        <v>18354988</v>
      </c>
      <c r="B631" t="s">
        <v>1540</v>
      </c>
      <c r="C631">
        <v>1</v>
      </c>
      <c r="D631" t="s">
        <v>23</v>
      </c>
      <c r="E631" t="s">
        <v>1541</v>
      </c>
      <c r="F631" t="s">
        <v>270</v>
      </c>
      <c r="G631" t="s">
        <v>271</v>
      </c>
      <c r="H631">
        <v>77.172186699999997</v>
      </c>
      <c r="I631">
        <v>28.556300700000001</v>
      </c>
      <c r="J631" t="s">
        <v>480</v>
      </c>
      <c r="K631" t="s">
        <v>28</v>
      </c>
      <c r="L631">
        <v>1.2E-2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>
        <v>0</v>
      </c>
      <c r="S631">
        <v>300</v>
      </c>
      <c r="T631">
        <v>1</v>
      </c>
      <c r="U631">
        <v>2015</v>
      </c>
      <c r="V631">
        <v>11</v>
      </c>
      <c r="W631">
        <v>4</v>
      </c>
      <c r="X631" t="s">
        <v>20619</v>
      </c>
    </row>
    <row r="632" spans="1:24" x14ac:dyDescent="0.3">
      <c r="A632">
        <v>18429188</v>
      </c>
      <c r="B632" t="s">
        <v>1542</v>
      </c>
      <c r="C632">
        <v>1</v>
      </c>
      <c r="D632" t="s">
        <v>23</v>
      </c>
      <c r="E632" t="s">
        <v>1543</v>
      </c>
      <c r="F632" t="s">
        <v>191</v>
      </c>
      <c r="G632" t="s">
        <v>192</v>
      </c>
      <c r="H632">
        <v>77.287036999999998</v>
      </c>
      <c r="I632">
        <v>28.501280999999999</v>
      </c>
      <c r="J632" t="s">
        <v>609</v>
      </c>
      <c r="K632" t="s">
        <v>28</v>
      </c>
      <c r="L632">
        <v>1.2E-2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>
        <v>0</v>
      </c>
      <c r="S632">
        <v>300</v>
      </c>
      <c r="T632">
        <v>1</v>
      </c>
      <c r="U632">
        <v>2013</v>
      </c>
      <c r="V632">
        <v>11</v>
      </c>
      <c r="W632">
        <v>21</v>
      </c>
      <c r="X632" t="s">
        <v>20619</v>
      </c>
    </row>
    <row r="633" spans="1:24" x14ac:dyDescent="0.3">
      <c r="A633">
        <v>18441677</v>
      </c>
      <c r="B633" t="s">
        <v>1544</v>
      </c>
      <c r="C633">
        <v>1</v>
      </c>
      <c r="D633" t="s">
        <v>23</v>
      </c>
      <c r="E633" t="s">
        <v>1545</v>
      </c>
      <c r="F633" t="s">
        <v>1546</v>
      </c>
      <c r="G633" t="s">
        <v>1547</v>
      </c>
      <c r="H633">
        <v>77.277689800000005</v>
      </c>
      <c r="I633">
        <v>28.630718699999999</v>
      </c>
      <c r="J633" t="s">
        <v>1107</v>
      </c>
      <c r="K633" t="s">
        <v>28</v>
      </c>
      <c r="L633">
        <v>1.2E-2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>
        <v>0</v>
      </c>
      <c r="S633">
        <v>300</v>
      </c>
      <c r="T633">
        <v>1</v>
      </c>
      <c r="U633">
        <v>2016</v>
      </c>
      <c r="V633">
        <v>11</v>
      </c>
      <c r="W633">
        <v>27</v>
      </c>
      <c r="X633" t="s">
        <v>20619</v>
      </c>
    </row>
    <row r="634" spans="1:24" x14ac:dyDescent="0.3">
      <c r="A634">
        <v>18361208</v>
      </c>
      <c r="B634" t="s">
        <v>1474</v>
      </c>
      <c r="C634">
        <v>1</v>
      </c>
      <c r="D634" t="s">
        <v>23</v>
      </c>
      <c r="E634" t="s">
        <v>1548</v>
      </c>
      <c r="F634" t="s">
        <v>145</v>
      </c>
      <c r="G634" t="s">
        <v>146</v>
      </c>
      <c r="H634">
        <v>77.221147099999996</v>
      </c>
      <c r="I634">
        <v>28.6917878</v>
      </c>
      <c r="J634" t="s">
        <v>1311</v>
      </c>
      <c r="K634" t="s">
        <v>28</v>
      </c>
      <c r="L634">
        <v>1.2E-2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>
        <v>0</v>
      </c>
      <c r="S634">
        <v>300</v>
      </c>
      <c r="T634">
        <v>1</v>
      </c>
      <c r="U634">
        <v>2015</v>
      </c>
      <c r="V634">
        <v>10</v>
      </c>
      <c r="W634">
        <v>27</v>
      </c>
      <c r="X634" t="s">
        <v>20619</v>
      </c>
    </row>
    <row r="635" spans="1:24" x14ac:dyDescent="0.3">
      <c r="A635">
        <v>18359292</v>
      </c>
      <c r="B635" t="s">
        <v>137</v>
      </c>
      <c r="C635">
        <v>1</v>
      </c>
      <c r="D635" t="s">
        <v>23</v>
      </c>
      <c r="E635" t="s">
        <v>1549</v>
      </c>
      <c r="F635" t="s">
        <v>1550</v>
      </c>
      <c r="G635" t="s">
        <v>1549</v>
      </c>
      <c r="H635">
        <v>77.135977800000006</v>
      </c>
      <c r="I635">
        <v>28.712433499999999</v>
      </c>
      <c r="J635" t="s">
        <v>591</v>
      </c>
      <c r="K635" t="s">
        <v>28</v>
      </c>
      <c r="L635">
        <v>1.2E-2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0</v>
      </c>
      <c r="S635">
        <v>300</v>
      </c>
      <c r="T635">
        <v>1</v>
      </c>
      <c r="U635">
        <v>2015</v>
      </c>
      <c r="V635">
        <v>10</v>
      </c>
      <c r="W635">
        <v>15</v>
      </c>
      <c r="X635" t="s">
        <v>20619</v>
      </c>
    </row>
    <row r="636" spans="1:24" x14ac:dyDescent="0.3">
      <c r="A636">
        <v>18479001</v>
      </c>
      <c r="B636" t="s">
        <v>1551</v>
      </c>
      <c r="C636">
        <v>1</v>
      </c>
      <c r="D636" t="s">
        <v>23</v>
      </c>
      <c r="E636" t="s">
        <v>1552</v>
      </c>
      <c r="F636" t="s">
        <v>79</v>
      </c>
      <c r="G636" t="s">
        <v>80</v>
      </c>
      <c r="H636">
        <v>77.246894100000006</v>
      </c>
      <c r="I636">
        <v>28.581515100000001</v>
      </c>
      <c r="J636" t="s">
        <v>533</v>
      </c>
      <c r="K636" t="s">
        <v>28</v>
      </c>
      <c r="L636">
        <v>1.2E-2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0</v>
      </c>
      <c r="S636">
        <v>300</v>
      </c>
      <c r="T636">
        <v>1</v>
      </c>
      <c r="U636">
        <v>2015</v>
      </c>
      <c r="V636">
        <v>10</v>
      </c>
      <c r="W636">
        <v>9</v>
      </c>
      <c r="X636" t="s">
        <v>20619</v>
      </c>
    </row>
    <row r="637" spans="1:24" x14ac:dyDescent="0.3">
      <c r="A637">
        <v>18489807</v>
      </c>
      <c r="B637" t="s">
        <v>1553</v>
      </c>
      <c r="C637">
        <v>1</v>
      </c>
      <c r="D637" t="s">
        <v>23</v>
      </c>
      <c r="E637" t="s">
        <v>1554</v>
      </c>
      <c r="F637" t="s">
        <v>39</v>
      </c>
      <c r="G637" t="s">
        <v>40</v>
      </c>
      <c r="H637">
        <v>77.124150400000005</v>
      </c>
      <c r="I637">
        <v>28.5434269</v>
      </c>
      <c r="J637" t="s">
        <v>503</v>
      </c>
      <c r="K637" t="s">
        <v>28</v>
      </c>
      <c r="L637">
        <v>1.2E-2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0</v>
      </c>
      <c r="S637">
        <v>300</v>
      </c>
      <c r="T637">
        <v>1</v>
      </c>
      <c r="U637">
        <v>2018</v>
      </c>
      <c r="V637">
        <v>10</v>
      </c>
      <c r="W637">
        <v>11</v>
      </c>
      <c r="X637" t="s">
        <v>20619</v>
      </c>
    </row>
    <row r="638" spans="1:24" x14ac:dyDescent="0.3">
      <c r="A638">
        <v>18446411</v>
      </c>
      <c r="B638" t="s">
        <v>1555</v>
      </c>
      <c r="C638">
        <v>1</v>
      </c>
      <c r="D638" t="s">
        <v>23</v>
      </c>
      <c r="E638" t="s">
        <v>1556</v>
      </c>
      <c r="F638" t="s">
        <v>506</v>
      </c>
      <c r="G638" t="s">
        <v>507</v>
      </c>
      <c r="H638">
        <v>77.228345700000006</v>
      </c>
      <c r="I638">
        <v>28.702840699999999</v>
      </c>
      <c r="J638" t="s">
        <v>1449</v>
      </c>
      <c r="K638" t="s">
        <v>28</v>
      </c>
      <c r="L638">
        <v>1.2E-2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>
        <v>0</v>
      </c>
      <c r="S638">
        <v>300</v>
      </c>
      <c r="T638">
        <v>1</v>
      </c>
      <c r="U638">
        <v>2012</v>
      </c>
      <c r="V638">
        <v>10</v>
      </c>
      <c r="W638">
        <v>26</v>
      </c>
      <c r="X638" t="s">
        <v>20619</v>
      </c>
    </row>
    <row r="639" spans="1:24" x14ac:dyDescent="0.3">
      <c r="A639">
        <v>18424646</v>
      </c>
      <c r="B639" t="s">
        <v>1557</v>
      </c>
      <c r="C639">
        <v>1</v>
      </c>
      <c r="D639" t="s">
        <v>23</v>
      </c>
      <c r="E639" t="s">
        <v>1558</v>
      </c>
      <c r="F639" t="s">
        <v>506</v>
      </c>
      <c r="G639" t="s">
        <v>507</v>
      </c>
      <c r="H639">
        <v>77.228166099999996</v>
      </c>
      <c r="I639">
        <v>28.701032300000001</v>
      </c>
      <c r="J639" t="s">
        <v>1559</v>
      </c>
      <c r="K639" t="s">
        <v>28</v>
      </c>
      <c r="L639">
        <v>1.2E-2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0</v>
      </c>
      <c r="S639">
        <v>300</v>
      </c>
      <c r="T639">
        <v>1</v>
      </c>
      <c r="U639">
        <v>2012</v>
      </c>
      <c r="V639">
        <v>10</v>
      </c>
      <c r="W639">
        <v>3</v>
      </c>
      <c r="X639" t="s">
        <v>20619</v>
      </c>
    </row>
    <row r="640" spans="1:24" x14ac:dyDescent="0.3">
      <c r="A640">
        <v>18371414</v>
      </c>
      <c r="B640" t="s">
        <v>422</v>
      </c>
      <c r="C640">
        <v>1</v>
      </c>
      <c r="D640" t="s">
        <v>23</v>
      </c>
      <c r="E640" t="s">
        <v>1560</v>
      </c>
      <c r="F640" t="s">
        <v>51</v>
      </c>
      <c r="G640" t="s">
        <v>52</v>
      </c>
      <c r="H640">
        <v>76.996956100000006</v>
      </c>
      <c r="I640">
        <v>28.591004300000002</v>
      </c>
      <c r="J640" t="s">
        <v>575</v>
      </c>
      <c r="K640" t="s">
        <v>28</v>
      </c>
      <c r="L640">
        <v>1.2E-2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0</v>
      </c>
      <c r="S640">
        <v>300</v>
      </c>
      <c r="T640">
        <v>1</v>
      </c>
      <c r="U640">
        <v>2010</v>
      </c>
      <c r="V640">
        <v>10</v>
      </c>
      <c r="W640">
        <v>13</v>
      </c>
      <c r="X640" t="s">
        <v>20619</v>
      </c>
    </row>
    <row r="641" spans="1:24" x14ac:dyDescent="0.3">
      <c r="A641">
        <v>18352287</v>
      </c>
      <c r="B641" t="s">
        <v>1561</v>
      </c>
      <c r="C641">
        <v>1</v>
      </c>
      <c r="D641" t="s">
        <v>23</v>
      </c>
      <c r="E641" t="s">
        <v>1562</v>
      </c>
      <c r="F641" t="s">
        <v>51</v>
      </c>
      <c r="G641" t="s">
        <v>52</v>
      </c>
      <c r="H641">
        <v>76.988617099999999</v>
      </c>
      <c r="I641">
        <v>28.601061000000001</v>
      </c>
      <c r="J641" t="s">
        <v>556</v>
      </c>
      <c r="K641" t="s">
        <v>28</v>
      </c>
      <c r="L641">
        <v>1.2E-2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0</v>
      </c>
      <c r="S641">
        <v>300</v>
      </c>
      <c r="T641">
        <v>1</v>
      </c>
      <c r="U641">
        <v>2016</v>
      </c>
      <c r="V641">
        <v>10</v>
      </c>
      <c r="W641">
        <v>5</v>
      </c>
      <c r="X641" t="s">
        <v>20619</v>
      </c>
    </row>
    <row r="642" spans="1:24" x14ac:dyDescent="0.3">
      <c r="A642">
        <v>18461352</v>
      </c>
      <c r="B642" t="s">
        <v>1563</v>
      </c>
      <c r="C642">
        <v>1</v>
      </c>
      <c r="D642" t="s">
        <v>23</v>
      </c>
      <c r="E642" t="s">
        <v>1564</v>
      </c>
      <c r="F642" t="s">
        <v>63</v>
      </c>
      <c r="G642" t="s">
        <v>64</v>
      </c>
      <c r="H642">
        <v>77.178576899999996</v>
      </c>
      <c r="I642">
        <v>28.563554700000001</v>
      </c>
      <c r="J642" t="s">
        <v>477</v>
      </c>
      <c r="K642" t="s">
        <v>28</v>
      </c>
      <c r="L642">
        <v>1.2E-2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0</v>
      </c>
      <c r="S642">
        <v>300</v>
      </c>
      <c r="T642">
        <v>1</v>
      </c>
      <c r="U642">
        <v>2012</v>
      </c>
      <c r="V642">
        <v>10</v>
      </c>
      <c r="W642">
        <v>20</v>
      </c>
      <c r="X642" t="s">
        <v>20619</v>
      </c>
    </row>
    <row r="643" spans="1:24" x14ac:dyDescent="0.3">
      <c r="A643">
        <v>18376497</v>
      </c>
      <c r="B643" t="s">
        <v>1565</v>
      </c>
      <c r="C643">
        <v>1</v>
      </c>
      <c r="D643" t="s">
        <v>23</v>
      </c>
      <c r="E643" t="s">
        <v>1566</v>
      </c>
      <c r="F643" t="s">
        <v>67</v>
      </c>
      <c r="G643" t="s">
        <v>68</v>
      </c>
      <c r="H643">
        <v>77.307897600000004</v>
      </c>
      <c r="I643">
        <v>28.5901234</v>
      </c>
      <c r="J643" t="s">
        <v>927</v>
      </c>
      <c r="K643" t="s">
        <v>28</v>
      </c>
      <c r="L643">
        <v>1.2E-2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0</v>
      </c>
      <c r="S643">
        <v>300</v>
      </c>
      <c r="T643">
        <v>1</v>
      </c>
      <c r="U643">
        <v>2015</v>
      </c>
      <c r="V643">
        <v>10</v>
      </c>
      <c r="W643">
        <v>28</v>
      </c>
      <c r="X643" t="s">
        <v>20619</v>
      </c>
    </row>
    <row r="644" spans="1:24" x14ac:dyDescent="0.3">
      <c r="A644">
        <v>18421469</v>
      </c>
      <c r="B644" t="s">
        <v>695</v>
      </c>
      <c r="C644">
        <v>1</v>
      </c>
      <c r="D644" t="s">
        <v>23</v>
      </c>
      <c r="E644" t="s">
        <v>1567</v>
      </c>
      <c r="F644" t="s">
        <v>214</v>
      </c>
      <c r="G644" t="s">
        <v>215</v>
      </c>
      <c r="H644">
        <v>77.312163299999995</v>
      </c>
      <c r="I644">
        <v>28.669827130000002</v>
      </c>
      <c r="J644" t="s">
        <v>697</v>
      </c>
      <c r="K644" t="s">
        <v>28</v>
      </c>
      <c r="L644">
        <v>1.2E-2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0</v>
      </c>
      <c r="S644">
        <v>300</v>
      </c>
      <c r="T644">
        <v>1</v>
      </c>
      <c r="U644">
        <v>2016</v>
      </c>
      <c r="V644">
        <v>10</v>
      </c>
      <c r="W644">
        <v>2</v>
      </c>
      <c r="X644" t="s">
        <v>20619</v>
      </c>
    </row>
    <row r="645" spans="1:24" x14ac:dyDescent="0.3">
      <c r="A645">
        <v>18478967</v>
      </c>
      <c r="B645" t="s">
        <v>1568</v>
      </c>
      <c r="C645">
        <v>1</v>
      </c>
      <c r="D645" t="s">
        <v>23</v>
      </c>
      <c r="E645" t="s">
        <v>1569</v>
      </c>
      <c r="F645" t="s">
        <v>1168</v>
      </c>
      <c r="G645" t="s">
        <v>1169</v>
      </c>
      <c r="H645">
        <v>77.207416499999994</v>
      </c>
      <c r="I645">
        <v>28.5612517</v>
      </c>
      <c r="J645" t="s">
        <v>1570</v>
      </c>
      <c r="K645" t="s">
        <v>28</v>
      </c>
      <c r="L645">
        <v>1.2E-2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0</v>
      </c>
      <c r="S645">
        <v>300</v>
      </c>
      <c r="T645">
        <v>1</v>
      </c>
      <c r="U645">
        <v>2012</v>
      </c>
      <c r="V645">
        <v>10</v>
      </c>
      <c r="W645">
        <v>3</v>
      </c>
      <c r="X645" t="s">
        <v>20619</v>
      </c>
    </row>
    <row r="646" spans="1:24" x14ac:dyDescent="0.3">
      <c r="A646">
        <v>18481317</v>
      </c>
      <c r="B646" t="s">
        <v>1571</v>
      </c>
      <c r="C646">
        <v>1</v>
      </c>
      <c r="D646" t="s">
        <v>23</v>
      </c>
      <c r="E646" t="s">
        <v>1572</v>
      </c>
      <c r="F646" t="s">
        <v>1573</v>
      </c>
      <c r="G646" t="s">
        <v>1574</v>
      </c>
      <c r="H646">
        <v>0</v>
      </c>
      <c r="I646">
        <v>0</v>
      </c>
      <c r="J646" t="s">
        <v>855</v>
      </c>
      <c r="K646" t="s">
        <v>28</v>
      </c>
      <c r="L646">
        <v>1.2E-2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>
        <v>0</v>
      </c>
      <c r="S646">
        <v>300</v>
      </c>
      <c r="T646">
        <v>1</v>
      </c>
      <c r="U646">
        <v>2015</v>
      </c>
      <c r="V646">
        <v>9</v>
      </c>
      <c r="W646">
        <v>8</v>
      </c>
      <c r="X646" t="s">
        <v>20618</v>
      </c>
    </row>
    <row r="647" spans="1:24" x14ac:dyDescent="0.3">
      <c r="A647">
        <v>18380392</v>
      </c>
      <c r="B647" t="s">
        <v>1575</v>
      </c>
      <c r="C647">
        <v>1</v>
      </c>
      <c r="D647" t="s">
        <v>23</v>
      </c>
      <c r="E647" t="s">
        <v>1576</v>
      </c>
      <c r="F647" t="s">
        <v>845</v>
      </c>
      <c r="G647" t="s">
        <v>846</v>
      </c>
      <c r="H647">
        <v>0</v>
      </c>
      <c r="I647">
        <v>0</v>
      </c>
      <c r="J647" t="s">
        <v>1577</v>
      </c>
      <c r="K647" t="s">
        <v>28</v>
      </c>
      <c r="L647">
        <v>1.2E-2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>
        <v>0</v>
      </c>
      <c r="S647">
        <v>250</v>
      </c>
      <c r="T647">
        <v>1</v>
      </c>
      <c r="U647">
        <v>2013</v>
      </c>
      <c r="V647">
        <v>9</v>
      </c>
      <c r="W647">
        <v>9</v>
      </c>
      <c r="X647" t="s">
        <v>20618</v>
      </c>
    </row>
    <row r="648" spans="1:24" x14ac:dyDescent="0.3">
      <c r="A648">
        <v>18427203</v>
      </c>
      <c r="B648" t="s">
        <v>1578</v>
      </c>
      <c r="C648">
        <v>1</v>
      </c>
      <c r="D648" t="s">
        <v>23</v>
      </c>
      <c r="E648" t="s">
        <v>1579</v>
      </c>
      <c r="F648" t="s">
        <v>39</v>
      </c>
      <c r="G648" t="s">
        <v>40</v>
      </c>
      <c r="H648">
        <v>0</v>
      </c>
      <c r="I648">
        <v>0</v>
      </c>
      <c r="J648" t="s">
        <v>739</v>
      </c>
      <c r="K648" t="s">
        <v>28</v>
      </c>
      <c r="L648">
        <v>1.2E-2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0</v>
      </c>
      <c r="S648">
        <v>600</v>
      </c>
      <c r="T648">
        <v>1</v>
      </c>
      <c r="U648">
        <v>2017</v>
      </c>
      <c r="V648">
        <v>9</v>
      </c>
      <c r="W648">
        <v>24</v>
      </c>
      <c r="X648" t="s">
        <v>20618</v>
      </c>
    </row>
    <row r="649" spans="1:24" x14ac:dyDescent="0.3">
      <c r="A649">
        <v>18471278</v>
      </c>
      <c r="B649" t="s">
        <v>1580</v>
      </c>
      <c r="C649">
        <v>1</v>
      </c>
      <c r="D649" t="s">
        <v>23</v>
      </c>
      <c r="E649" t="s">
        <v>1581</v>
      </c>
      <c r="F649" t="s">
        <v>139</v>
      </c>
      <c r="G649" t="s">
        <v>140</v>
      </c>
      <c r="H649">
        <v>0</v>
      </c>
      <c r="I649">
        <v>0</v>
      </c>
      <c r="J649" t="s">
        <v>1582</v>
      </c>
      <c r="K649" t="s">
        <v>28</v>
      </c>
      <c r="L649">
        <v>1.2E-2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>
        <v>0</v>
      </c>
      <c r="S649">
        <v>200</v>
      </c>
      <c r="T649">
        <v>1</v>
      </c>
      <c r="U649">
        <v>2016</v>
      </c>
      <c r="V649">
        <v>9</v>
      </c>
      <c r="W649">
        <v>6</v>
      </c>
      <c r="X649" t="s">
        <v>20618</v>
      </c>
    </row>
    <row r="650" spans="1:24" x14ac:dyDescent="0.3">
      <c r="A650">
        <v>18425318</v>
      </c>
      <c r="B650" t="s">
        <v>1583</v>
      </c>
      <c r="C650">
        <v>1</v>
      </c>
      <c r="D650" t="s">
        <v>23</v>
      </c>
      <c r="E650" t="s">
        <v>1584</v>
      </c>
      <c r="F650" t="s">
        <v>67</v>
      </c>
      <c r="G650" t="s">
        <v>68</v>
      </c>
      <c r="H650">
        <v>0</v>
      </c>
      <c r="I650">
        <v>0</v>
      </c>
      <c r="J650" t="s">
        <v>567</v>
      </c>
      <c r="K650" t="s">
        <v>28</v>
      </c>
      <c r="L650">
        <v>1.2E-2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>
        <v>0</v>
      </c>
      <c r="S650">
        <v>300</v>
      </c>
      <c r="T650">
        <v>1</v>
      </c>
      <c r="U650">
        <v>2017</v>
      </c>
      <c r="V650">
        <v>9</v>
      </c>
      <c r="W650">
        <v>3</v>
      </c>
      <c r="X650" t="s">
        <v>20618</v>
      </c>
    </row>
    <row r="651" spans="1:24" x14ac:dyDescent="0.3">
      <c r="A651">
        <v>18434964</v>
      </c>
      <c r="B651" t="s">
        <v>1585</v>
      </c>
      <c r="C651">
        <v>1</v>
      </c>
      <c r="D651" t="s">
        <v>23</v>
      </c>
      <c r="E651" t="s">
        <v>1586</v>
      </c>
      <c r="F651" t="s">
        <v>67</v>
      </c>
      <c r="G651" t="s">
        <v>68</v>
      </c>
      <c r="H651">
        <v>0</v>
      </c>
      <c r="I651">
        <v>0</v>
      </c>
      <c r="J651" t="s">
        <v>570</v>
      </c>
      <c r="K651" t="s">
        <v>28</v>
      </c>
      <c r="L651">
        <v>1.2E-2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>
        <v>0</v>
      </c>
      <c r="S651">
        <v>150</v>
      </c>
      <c r="T651">
        <v>1</v>
      </c>
      <c r="U651">
        <v>2015</v>
      </c>
      <c r="V651">
        <v>9</v>
      </c>
      <c r="W651">
        <v>19</v>
      </c>
      <c r="X651" t="s">
        <v>20618</v>
      </c>
    </row>
    <row r="652" spans="1:24" x14ac:dyDescent="0.3">
      <c r="A652">
        <v>18349925</v>
      </c>
      <c r="B652" t="s">
        <v>1587</v>
      </c>
      <c r="C652">
        <v>1</v>
      </c>
      <c r="D652" t="s">
        <v>23</v>
      </c>
      <c r="E652" t="s">
        <v>1588</v>
      </c>
      <c r="F652" t="s">
        <v>597</v>
      </c>
      <c r="G652" t="s">
        <v>598</v>
      </c>
      <c r="H652">
        <v>0</v>
      </c>
      <c r="I652">
        <v>0</v>
      </c>
      <c r="J652" t="s">
        <v>556</v>
      </c>
      <c r="K652" t="s">
        <v>28</v>
      </c>
      <c r="L652">
        <v>1.2E-2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>
        <v>0</v>
      </c>
      <c r="S652">
        <v>200</v>
      </c>
      <c r="T652">
        <v>1</v>
      </c>
      <c r="U652">
        <v>2016</v>
      </c>
      <c r="V652">
        <v>9</v>
      </c>
      <c r="W652">
        <v>18</v>
      </c>
      <c r="X652" t="s">
        <v>20618</v>
      </c>
    </row>
    <row r="653" spans="1:24" x14ac:dyDescent="0.3">
      <c r="A653">
        <v>18361522</v>
      </c>
      <c r="B653" t="s">
        <v>1589</v>
      </c>
      <c r="C653">
        <v>1</v>
      </c>
      <c r="D653" t="s">
        <v>23</v>
      </c>
      <c r="E653" t="s">
        <v>1590</v>
      </c>
      <c r="F653" t="s">
        <v>294</v>
      </c>
      <c r="G653" t="s">
        <v>295</v>
      </c>
      <c r="H653">
        <v>0</v>
      </c>
      <c r="I653">
        <v>0</v>
      </c>
      <c r="J653" t="s">
        <v>1262</v>
      </c>
      <c r="K653" t="s">
        <v>28</v>
      </c>
      <c r="L653">
        <v>1.2E-2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0</v>
      </c>
      <c r="S653">
        <v>400</v>
      </c>
      <c r="T653">
        <v>1</v>
      </c>
      <c r="U653">
        <v>2012</v>
      </c>
      <c r="V653">
        <v>8</v>
      </c>
      <c r="W653">
        <v>2</v>
      </c>
      <c r="X653" t="s">
        <v>20618</v>
      </c>
    </row>
    <row r="654" spans="1:24" x14ac:dyDescent="0.3">
      <c r="A654">
        <v>18472613</v>
      </c>
      <c r="B654" t="s">
        <v>1591</v>
      </c>
      <c r="C654">
        <v>1</v>
      </c>
      <c r="D654" t="s">
        <v>23</v>
      </c>
      <c r="E654" t="s">
        <v>1592</v>
      </c>
      <c r="F654" t="s">
        <v>25</v>
      </c>
      <c r="G654" t="s">
        <v>26</v>
      </c>
      <c r="H654">
        <v>0</v>
      </c>
      <c r="I654">
        <v>0</v>
      </c>
      <c r="J654" t="s">
        <v>1593</v>
      </c>
      <c r="K654" t="s">
        <v>28</v>
      </c>
      <c r="L654">
        <v>1.2E-2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0</v>
      </c>
      <c r="S654">
        <v>400</v>
      </c>
      <c r="T654">
        <v>1</v>
      </c>
      <c r="U654">
        <v>2011</v>
      </c>
      <c r="V654">
        <v>8</v>
      </c>
      <c r="W654">
        <v>27</v>
      </c>
      <c r="X654" t="s">
        <v>20618</v>
      </c>
    </row>
    <row r="655" spans="1:24" x14ac:dyDescent="0.3">
      <c r="A655">
        <v>18469838</v>
      </c>
      <c r="B655" t="s">
        <v>1594</v>
      </c>
      <c r="C655">
        <v>1</v>
      </c>
      <c r="D655" t="s">
        <v>23</v>
      </c>
      <c r="E655" t="s">
        <v>1595</v>
      </c>
      <c r="F655" t="s">
        <v>163</v>
      </c>
      <c r="G655" t="s">
        <v>164</v>
      </c>
      <c r="H655">
        <v>0</v>
      </c>
      <c r="I655">
        <v>0</v>
      </c>
      <c r="J655" t="s">
        <v>1596</v>
      </c>
      <c r="K655" t="s">
        <v>28</v>
      </c>
      <c r="L655">
        <v>1.2E-2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>
        <v>0</v>
      </c>
      <c r="S655">
        <v>300</v>
      </c>
      <c r="T655">
        <v>1</v>
      </c>
      <c r="U655">
        <v>2014</v>
      </c>
      <c r="V655">
        <v>8</v>
      </c>
      <c r="W655">
        <v>5</v>
      </c>
      <c r="X655" t="s">
        <v>20618</v>
      </c>
    </row>
    <row r="656" spans="1:24" x14ac:dyDescent="0.3">
      <c r="A656">
        <v>18421494</v>
      </c>
      <c r="B656" t="s">
        <v>877</v>
      </c>
      <c r="C656">
        <v>1</v>
      </c>
      <c r="D656" t="s">
        <v>23</v>
      </c>
      <c r="E656" t="s">
        <v>1597</v>
      </c>
      <c r="F656" t="s">
        <v>119</v>
      </c>
      <c r="G656" t="s">
        <v>120</v>
      </c>
      <c r="H656">
        <v>0</v>
      </c>
      <c r="I656">
        <v>0</v>
      </c>
      <c r="J656" t="s">
        <v>877</v>
      </c>
      <c r="K656" t="s">
        <v>28</v>
      </c>
      <c r="L656">
        <v>1.2E-2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>
        <v>0</v>
      </c>
      <c r="S656">
        <v>150</v>
      </c>
      <c r="T656">
        <v>1</v>
      </c>
      <c r="U656">
        <v>2015</v>
      </c>
      <c r="V656">
        <v>8</v>
      </c>
      <c r="W656">
        <v>10</v>
      </c>
      <c r="X656" t="s">
        <v>20618</v>
      </c>
    </row>
    <row r="657" spans="1:24" x14ac:dyDescent="0.3">
      <c r="A657">
        <v>311821</v>
      </c>
      <c r="B657" t="s">
        <v>1598</v>
      </c>
      <c r="C657">
        <v>1</v>
      </c>
      <c r="D657" t="s">
        <v>23</v>
      </c>
      <c r="E657" t="s">
        <v>1599</v>
      </c>
      <c r="F657" t="s">
        <v>139</v>
      </c>
      <c r="G657" t="s">
        <v>140</v>
      </c>
      <c r="H657">
        <v>0</v>
      </c>
      <c r="I657">
        <v>0</v>
      </c>
      <c r="J657" t="s">
        <v>562</v>
      </c>
      <c r="K657" t="s">
        <v>28</v>
      </c>
      <c r="L657">
        <v>1.2E-2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>
        <v>0</v>
      </c>
      <c r="S657">
        <v>400</v>
      </c>
      <c r="T657">
        <v>1</v>
      </c>
      <c r="U657">
        <v>2015</v>
      </c>
      <c r="V657">
        <v>8</v>
      </c>
      <c r="W657">
        <v>8</v>
      </c>
      <c r="X657" t="s">
        <v>20618</v>
      </c>
    </row>
    <row r="658" spans="1:24" x14ac:dyDescent="0.3">
      <c r="A658">
        <v>18397698</v>
      </c>
      <c r="B658" t="s">
        <v>1600</v>
      </c>
      <c r="C658">
        <v>1</v>
      </c>
      <c r="D658" t="s">
        <v>23</v>
      </c>
      <c r="E658" t="s">
        <v>1601</v>
      </c>
      <c r="F658" t="s">
        <v>718</v>
      </c>
      <c r="G658" t="s">
        <v>719</v>
      </c>
      <c r="H658">
        <v>0</v>
      </c>
      <c r="I658">
        <v>0</v>
      </c>
      <c r="J658" t="s">
        <v>1602</v>
      </c>
      <c r="K658" t="s">
        <v>28</v>
      </c>
      <c r="L658">
        <v>1.2E-2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>
        <v>0</v>
      </c>
      <c r="S658">
        <v>600</v>
      </c>
      <c r="T658">
        <v>1</v>
      </c>
      <c r="U658">
        <v>2010</v>
      </c>
      <c r="V658">
        <v>8</v>
      </c>
      <c r="W658">
        <v>18</v>
      </c>
      <c r="X658" t="s">
        <v>20618</v>
      </c>
    </row>
    <row r="659" spans="1:24" x14ac:dyDescent="0.3">
      <c r="A659">
        <v>18499493</v>
      </c>
      <c r="B659" t="s">
        <v>1603</v>
      </c>
      <c r="C659">
        <v>1</v>
      </c>
      <c r="D659" t="s">
        <v>23</v>
      </c>
      <c r="E659" t="s">
        <v>1604</v>
      </c>
      <c r="F659" t="s">
        <v>67</v>
      </c>
      <c r="G659" t="s">
        <v>68</v>
      </c>
      <c r="H659">
        <v>0</v>
      </c>
      <c r="I659">
        <v>0</v>
      </c>
      <c r="J659" t="s">
        <v>580</v>
      </c>
      <c r="K659" t="s">
        <v>28</v>
      </c>
      <c r="L659">
        <v>1.2E-2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0</v>
      </c>
      <c r="S659">
        <v>500</v>
      </c>
      <c r="T659">
        <v>1</v>
      </c>
      <c r="U659">
        <v>2011</v>
      </c>
      <c r="V659">
        <v>8</v>
      </c>
      <c r="W659">
        <v>10</v>
      </c>
      <c r="X659" t="s">
        <v>20618</v>
      </c>
    </row>
    <row r="660" spans="1:24" x14ac:dyDescent="0.3">
      <c r="A660">
        <v>18384143</v>
      </c>
      <c r="B660" t="s">
        <v>1605</v>
      </c>
      <c r="C660">
        <v>1</v>
      </c>
      <c r="D660" t="s">
        <v>23</v>
      </c>
      <c r="E660" t="s">
        <v>1606</v>
      </c>
      <c r="F660" t="s">
        <v>163</v>
      </c>
      <c r="G660" t="s">
        <v>164</v>
      </c>
      <c r="H660">
        <v>0</v>
      </c>
      <c r="I660">
        <v>0</v>
      </c>
      <c r="J660" t="s">
        <v>575</v>
      </c>
      <c r="K660" t="s">
        <v>28</v>
      </c>
      <c r="L660">
        <v>1.2E-2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>
        <v>0</v>
      </c>
      <c r="S660">
        <v>350</v>
      </c>
      <c r="T660">
        <v>1</v>
      </c>
      <c r="U660">
        <v>2016</v>
      </c>
      <c r="V660">
        <v>7</v>
      </c>
      <c r="W660">
        <v>7</v>
      </c>
      <c r="X660" t="s">
        <v>20618</v>
      </c>
    </row>
    <row r="661" spans="1:24" x14ac:dyDescent="0.3">
      <c r="A661">
        <v>18462257</v>
      </c>
      <c r="B661" t="s">
        <v>1607</v>
      </c>
      <c r="C661">
        <v>1</v>
      </c>
      <c r="D661" t="s">
        <v>23</v>
      </c>
      <c r="E661" t="s">
        <v>1608</v>
      </c>
      <c r="F661" t="s">
        <v>209</v>
      </c>
      <c r="G661" t="s">
        <v>208</v>
      </c>
      <c r="H661">
        <v>0</v>
      </c>
      <c r="I661">
        <v>0</v>
      </c>
      <c r="J661" t="s">
        <v>556</v>
      </c>
      <c r="K661" t="s">
        <v>28</v>
      </c>
      <c r="L661">
        <v>1.2E-2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>
        <v>0</v>
      </c>
      <c r="S661">
        <v>200</v>
      </c>
      <c r="T661">
        <v>1</v>
      </c>
      <c r="U661">
        <v>2018</v>
      </c>
      <c r="V661">
        <v>7</v>
      </c>
      <c r="W661">
        <v>26</v>
      </c>
      <c r="X661" t="s">
        <v>20618</v>
      </c>
    </row>
    <row r="662" spans="1:24" x14ac:dyDescent="0.3">
      <c r="A662">
        <v>18481320</v>
      </c>
      <c r="B662" t="s">
        <v>1609</v>
      </c>
      <c r="C662">
        <v>1</v>
      </c>
      <c r="D662" t="s">
        <v>23</v>
      </c>
      <c r="E662" t="s">
        <v>1610</v>
      </c>
      <c r="F662" t="s">
        <v>243</v>
      </c>
      <c r="G662" t="s">
        <v>244</v>
      </c>
      <c r="H662">
        <v>0</v>
      </c>
      <c r="I662">
        <v>0</v>
      </c>
      <c r="J662" t="s">
        <v>480</v>
      </c>
      <c r="K662" t="s">
        <v>28</v>
      </c>
      <c r="L662">
        <v>1.2E-2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>
        <v>0</v>
      </c>
      <c r="S662">
        <v>400</v>
      </c>
      <c r="T662">
        <v>1</v>
      </c>
      <c r="U662">
        <v>2018</v>
      </c>
      <c r="V662">
        <v>6</v>
      </c>
      <c r="W662">
        <v>19</v>
      </c>
      <c r="X662" t="s">
        <v>20617</v>
      </c>
    </row>
    <row r="663" spans="1:24" x14ac:dyDescent="0.3">
      <c r="A663">
        <v>18345506</v>
      </c>
      <c r="B663" t="s">
        <v>1611</v>
      </c>
      <c r="C663">
        <v>1</v>
      </c>
      <c r="D663" t="s">
        <v>23</v>
      </c>
      <c r="E663" t="s">
        <v>1612</v>
      </c>
      <c r="F663" t="s">
        <v>149</v>
      </c>
      <c r="G663" t="s">
        <v>150</v>
      </c>
      <c r="H663">
        <v>0</v>
      </c>
      <c r="I663">
        <v>0</v>
      </c>
      <c r="J663" t="s">
        <v>533</v>
      </c>
      <c r="K663" t="s">
        <v>28</v>
      </c>
      <c r="L663">
        <v>1.2E-2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0</v>
      </c>
      <c r="S663">
        <v>400</v>
      </c>
      <c r="T663">
        <v>1</v>
      </c>
      <c r="U663">
        <v>2016</v>
      </c>
      <c r="V663">
        <v>6</v>
      </c>
      <c r="W663">
        <v>23</v>
      </c>
      <c r="X663" t="s">
        <v>20617</v>
      </c>
    </row>
    <row r="664" spans="1:24" x14ac:dyDescent="0.3">
      <c r="A664">
        <v>18430894</v>
      </c>
      <c r="B664" t="s">
        <v>1613</v>
      </c>
      <c r="C664">
        <v>1</v>
      </c>
      <c r="D664" t="s">
        <v>23</v>
      </c>
      <c r="E664" t="s">
        <v>1614</v>
      </c>
      <c r="F664" t="s">
        <v>734</v>
      </c>
      <c r="G664" t="s">
        <v>735</v>
      </c>
      <c r="H664">
        <v>0</v>
      </c>
      <c r="I664">
        <v>0</v>
      </c>
      <c r="J664" t="s">
        <v>562</v>
      </c>
      <c r="K664" t="s">
        <v>28</v>
      </c>
      <c r="L664">
        <v>1.2E-2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0</v>
      </c>
      <c r="S664">
        <v>550</v>
      </c>
      <c r="T664">
        <v>1</v>
      </c>
      <c r="U664">
        <v>2016</v>
      </c>
      <c r="V664">
        <v>6</v>
      </c>
      <c r="W664">
        <v>11</v>
      </c>
      <c r="X664" t="s">
        <v>20617</v>
      </c>
    </row>
    <row r="665" spans="1:24" x14ac:dyDescent="0.3">
      <c r="A665">
        <v>18456744</v>
      </c>
      <c r="B665" t="s">
        <v>1615</v>
      </c>
      <c r="C665">
        <v>1</v>
      </c>
      <c r="D665" t="s">
        <v>23</v>
      </c>
      <c r="E665" t="s">
        <v>56</v>
      </c>
      <c r="F665" t="s">
        <v>55</v>
      </c>
      <c r="G665" t="s">
        <v>56</v>
      </c>
      <c r="H665">
        <v>0</v>
      </c>
      <c r="I665">
        <v>0</v>
      </c>
      <c r="J665" t="s">
        <v>1616</v>
      </c>
      <c r="K665" t="s">
        <v>28</v>
      </c>
      <c r="L665">
        <v>1.2E-2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>
        <v>0</v>
      </c>
      <c r="S665">
        <v>400</v>
      </c>
      <c r="T665">
        <v>1</v>
      </c>
      <c r="U665">
        <v>2017</v>
      </c>
      <c r="V665">
        <v>6</v>
      </c>
      <c r="W665">
        <v>24</v>
      </c>
      <c r="X665" t="s">
        <v>20617</v>
      </c>
    </row>
    <row r="666" spans="1:24" x14ac:dyDescent="0.3">
      <c r="A666">
        <v>18479012</v>
      </c>
      <c r="B666" t="s">
        <v>1617</v>
      </c>
      <c r="C666">
        <v>1</v>
      </c>
      <c r="D666" t="s">
        <v>23</v>
      </c>
      <c r="E666" t="s">
        <v>520</v>
      </c>
      <c r="F666" t="s">
        <v>521</v>
      </c>
      <c r="G666" t="s">
        <v>522</v>
      </c>
      <c r="H666">
        <v>0</v>
      </c>
      <c r="I666">
        <v>0</v>
      </c>
      <c r="J666" t="s">
        <v>556</v>
      </c>
      <c r="K666" t="s">
        <v>28</v>
      </c>
      <c r="L666">
        <v>1.2E-2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>
        <v>0</v>
      </c>
      <c r="S666">
        <v>500</v>
      </c>
      <c r="T666">
        <v>1</v>
      </c>
      <c r="U666">
        <v>2010</v>
      </c>
      <c r="V666">
        <v>6</v>
      </c>
      <c r="W666">
        <v>9</v>
      </c>
      <c r="X666" t="s">
        <v>20617</v>
      </c>
    </row>
    <row r="667" spans="1:24" x14ac:dyDescent="0.3">
      <c r="A667">
        <v>18419682</v>
      </c>
      <c r="B667" t="s">
        <v>1618</v>
      </c>
      <c r="C667">
        <v>1</v>
      </c>
      <c r="D667" t="s">
        <v>23</v>
      </c>
      <c r="E667" t="s">
        <v>1619</v>
      </c>
      <c r="F667" t="s">
        <v>139</v>
      </c>
      <c r="G667" t="s">
        <v>140</v>
      </c>
      <c r="H667">
        <v>0</v>
      </c>
      <c r="I667">
        <v>0</v>
      </c>
      <c r="J667" t="s">
        <v>1262</v>
      </c>
      <c r="K667" t="s">
        <v>28</v>
      </c>
      <c r="L667">
        <v>1.2E-2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0</v>
      </c>
      <c r="S667">
        <v>300</v>
      </c>
      <c r="T667">
        <v>1</v>
      </c>
      <c r="U667">
        <v>2010</v>
      </c>
      <c r="V667">
        <v>6</v>
      </c>
      <c r="W667">
        <v>9</v>
      </c>
      <c r="X667" t="s">
        <v>20617</v>
      </c>
    </row>
    <row r="668" spans="1:24" x14ac:dyDescent="0.3">
      <c r="A668">
        <v>18432109</v>
      </c>
      <c r="B668" t="s">
        <v>1620</v>
      </c>
      <c r="C668">
        <v>1</v>
      </c>
      <c r="D668" t="s">
        <v>23</v>
      </c>
      <c r="E668" t="s">
        <v>1621</v>
      </c>
      <c r="F668" t="s">
        <v>897</v>
      </c>
      <c r="G668" t="s">
        <v>898</v>
      </c>
      <c r="H668">
        <v>0</v>
      </c>
      <c r="I668">
        <v>0</v>
      </c>
      <c r="J668" t="s">
        <v>562</v>
      </c>
      <c r="K668" t="s">
        <v>28</v>
      </c>
      <c r="L668">
        <v>1.2E-2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0</v>
      </c>
      <c r="S668">
        <v>500</v>
      </c>
      <c r="T668">
        <v>1</v>
      </c>
      <c r="U668">
        <v>2010</v>
      </c>
      <c r="V668">
        <v>6</v>
      </c>
      <c r="W668">
        <v>23</v>
      </c>
      <c r="X668" t="s">
        <v>20617</v>
      </c>
    </row>
    <row r="669" spans="1:24" x14ac:dyDescent="0.3">
      <c r="A669">
        <v>18446815</v>
      </c>
      <c r="B669" t="s">
        <v>1622</v>
      </c>
      <c r="C669">
        <v>1</v>
      </c>
      <c r="D669" t="s">
        <v>23</v>
      </c>
      <c r="E669" t="s">
        <v>1623</v>
      </c>
      <c r="F669" t="s">
        <v>1624</v>
      </c>
      <c r="G669" t="s">
        <v>1625</v>
      </c>
      <c r="H669">
        <v>0</v>
      </c>
      <c r="I669">
        <v>0</v>
      </c>
      <c r="J669" t="s">
        <v>556</v>
      </c>
      <c r="K669" t="s">
        <v>28</v>
      </c>
      <c r="L669">
        <v>1.2E-2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0</v>
      </c>
      <c r="S669">
        <v>200</v>
      </c>
      <c r="T669">
        <v>1</v>
      </c>
      <c r="U669">
        <v>2014</v>
      </c>
      <c r="V669">
        <v>5</v>
      </c>
      <c r="W669">
        <v>18</v>
      </c>
      <c r="X669" t="s">
        <v>20617</v>
      </c>
    </row>
    <row r="670" spans="1:24" x14ac:dyDescent="0.3">
      <c r="A670">
        <v>18323603</v>
      </c>
      <c r="B670" t="s">
        <v>1626</v>
      </c>
      <c r="C670">
        <v>1</v>
      </c>
      <c r="D670" t="s">
        <v>23</v>
      </c>
      <c r="E670" t="s">
        <v>1627</v>
      </c>
      <c r="F670" t="s">
        <v>34</v>
      </c>
      <c r="G670" t="s">
        <v>35</v>
      </c>
      <c r="H670">
        <v>0</v>
      </c>
      <c r="I670">
        <v>0</v>
      </c>
      <c r="J670" t="s">
        <v>562</v>
      </c>
      <c r="K670" t="s">
        <v>28</v>
      </c>
      <c r="L670">
        <v>1.2E-2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>
        <v>0</v>
      </c>
      <c r="S670">
        <v>300</v>
      </c>
      <c r="T670">
        <v>1</v>
      </c>
      <c r="U670">
        <v>2010</v>
      </c>
      <c r="V670">
        <v>5</v>
      </c>
      <c r="W670">
        <v>7</v>
      </c>
      <c r="X670" t="s">
        <v>20617</v>
      </c>
    </row>
    <row r="671" spans="1:24" x14ac:dyDescent="0.3">
      <c r="A671">
        <v>18458348</v>
      </c>
      <c r="B671" t="s">
        <v>1628</v>
      </c>
      <c r="C671">
        <v>1</v>
      </c>
      <c r="D671" t="s">
        <v>23</v>
      </c>
      <c r="E671" t="s">
        <v>1629</v>
      </c>
      <c r="F671" t="s">
        <v>486</v>
      </c>
      <c r="G671" t="s">
        <v>487</v>
      </c>
      <c r="H671">
        <v>0</v>
      </c>
      <c r="I671">
        <v>0</v>
      </c>
      <c r="J671" t="s">
        <v>797</v>
      </c>
      <c r="K671" t="s">
        <v>28</v>
      </c>
      <c r="L671">
        <v>1.2E-2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>
        <v>0</v>
      </c>
      <c r="S671">
        <v>300</v>
      </c>
      <c r="T671">
        <v>1</v>
      </c>
      <c r="U671">
        <v>2012</v>
      </c>
      <c r="V671">
        <v>5</v>
      </c>
      <c r="W671">
        <v>13</v>
      </c>
      <c r="X671" t="s">
        <v>20617</v>
      </c>
    </row>
    <row r="672" spans="1:24" x14ac:dyDescent="0.3">
      <c r="A672">
        <v>18481209</v>
      </c>
      <c r="B672" t="s">
        <v>1630</v>
      </c>
      <c r="C672">
        <v>1</v>
      </c>
      <c r="D672" t="s">
        <v>23</v>
      </c>
      <c r="E672" t="s">
        <v>1631</v>
      </c>
      <c r="F672" t="s">
        <v>506</v>
      </c>
      <c r="G672" t="s">
        <v>507</v>
      </c>
      <c r="H672">
        <v>0</v>
      </c>
      <c r="I672">
        <v>0</v>
      </c>
      <c r="J672" t="s">
        <v>1632</v>
      </c>
      <c r="K672" t="s">
        <v>28</v>
      </c>
      <c r="L672">
        <v>1.2E-2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0</v>
      </c>
      <c r="S672">
        <v>600</v>
      </c>
      <c r="T672">
        <v>1</v>
      </c>
      <c r="U672">
        <v>2010</v>
      </c>
      <c r="V672">
        <v>5</v>
      </c>
      <c r="W672">
        <v>22</v>
      </c>
      <c r="X672" t="s">
        <v>20617</v>
      </c>
    </row>
    <row r="673" spans="1:24" x14ac:dyDescent="0.3">
      <c r="A673">
        <v>18442896</v>
      </c>
      <c r="B673" t="s">
        <v>1633</v>
      </c>
      <c r="C673">
        <v>1</v>
      </c>
      <c r="D673" t="s">
        <v>23</v>
      </c>
      <c r="E673" t="s">
        <v>1634</v>
      </c>
      <c r="F673" t="s">
        <v>119</v>
      </c>
      <c r="G673" t="s">
        <v>120</v>
      </c>
      <c r="H673">
        <v>0</v>
      </c>
      <c r="I673">
        <v>0</v>
      </c>
      <c r="J673" t="s">
        <v>731</v>
      </c>
      <c r="K673" t="s">
        <v>28</v>
      </c>
      <c r="L673">
        <v>1.2E-2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0</v>
      </c>
      <c r="S673">
        <v>150</v>
      </c>
      <c r="T673">
        <v>1</v>
      </c>
      <c r="U673">
        <v>2017</v>
      </c>
      <c r="V673">
        <v>5</v>
      </c>
      <c r="W673">
        <v>11</v>
      </c>
      <c r="X673" t="s">
        <v>20617</v>
      </c>
    </row>
    <row r="674" spans="1:24" x14ac:dyDescent="0.3">
      <c r="A674">
        <v>18499474</v>
      </c>
      <c r="B674" t="s">
        <v>610</v>
      </c>
      <c r="C674">
        <v>1</v>
      </c>
      <c r="D674" t="s">
        <v>23</v>
      </c>
      <c r="E674" t="s">
        <v>1635</v>
      </c>
      <c r="F674" t="s">
        <v>108</v>
      </c>
      <c r="G674" t="s">
        <v>109</v>
      </c>
      <c r="H674">
        <v>0</v>
      </c>
      <c r="I674">
        <v>0</v>
      </c>
      <c r="J674" t="s">
        <v>611</v>
      </c>
      <c r="K674" t="s">
        <v>28</v>
      </c>
      <c r="L674">
        <v>1.2E-2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0</v>
      </c>
      <c r="S674">
        <v>700</v>
      </c>
      <c r="T674">
        <v>1</v>
      </c>
      <c r="U674">
        <v>2013</v>
      </c>
      <c r="V674">
        <v>5</v>
      </c>
      <c r="W674">
        <v>9</v>
      </c>
      <c r="X674" t="s">
        <v>20617</v>
      </c>
    </row>
    <row r="675" spans="1:24" x14ac:dyDescent="0.3">
      <c r="A675">
        <v>18414500</v>
      </c>
      <c r="B675" t="s">
        <v>1636</v>
      </c>
      <c r="C675">
        <v>1</v>
      </c>
      <c r="D675" t="s">
        <v>23</v>
      </c>
      <c r="E675" t="s">
        <v>1637</v>
      </c>
      <c r="F675" t="s">
        <v>139</v>
      </c>
      <c r="G675" t="s">
        <v>140</v>
      </c>
      <c r="H675">
        <v>0</v>
      </c>
      <c r="I675">
        <v>0</v>
      </c>
      <c r="J675" t="s">
        <v>609</v>
      </c>
      <c r="K675" t="s">
        <v>28</v>
      </c>
      <c r="L675">
        <v>1.2E-2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0</v>
      </c>
      <c r="S675">
        <v>300</v>
      </c>
      <c r="T675">
        <v>1</v>
      </c>
      <c r="U675">
        <v>2013</v>
      </c>
      <c r="V675">
        <v>5</v>
      </c>
      <c r="W675">
        <v>21</v>
      </c>
      <c r="X675" t="s">
        <v>20617</v>
      </c>
    </row>
    <row r="676" spans="1:24" x14ac:dyDescent="0.3">
      <c r="A676">
        <v>18424207</v>
      </c>
      <c r="B676" t="s">
        <v>1638</v>
      </c>
      <c r="C676">
        <v>1</v>
      </c>
      <c r="D676" t="s">
        <v>23</v>
      </c>
      <c r="E676" t="s">
        <v>1639</v>
      </c>
      <c r="F676" t="s">
        <v>67</v>
      </c>
      <c r="G676" t="s">
        <v>68</v>
      </c>
      <c r="H676">
        <v>0</v>
      </c>
      <c r="I676">
        <v>0</v>
      </c>
      <c r="J676" t="s">
        <v>797</v>
      </c>
      <c r="K676" t="s">
        <v>28</v>
      </c>
      <c r="L676">
        <v>1.2E-2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>
        <v>0</v>
      </c>
      <c r="S676">
        <v>150</v>
      </c>
      <c r="T676">
        <v>1</v>
      </c>
      <c r="U676">
        <v>2013</v>
      </c>
      <c r="V676">
        <v>5</v>
      </c>
      <c r="W676">
        <v>18</v>
      </c>
      <c r="X676" t="s">
        <v>20617</v>
      </c>
    </row>
    <row r="677" spans="1:24" x14ac:dyDescent="0.3">
      <c r="A677">
        <v>18429386</v>
      </c>
      <c r="B677" t="s">
        <v>1640</v>
      </c>
      <c r="C677">
        <v>1</v>
      </c>
      <c r="D677" t="s">
        <v>23</v>
      </c>
      <c r="E677" t="s">
        <v>1641</v>
      </c>
      <c r="F677" t="s">
        <v>67</v>
      </c>
      <c r="G677" t="s">
        <v>68</v>
      </c>
      <c r="H677">
        <v>0</v>
      </c>
      <c r="I677">
        <v>0</v>
      </c>
      <c r="J677" t="s">
        <v>1642</v>
      </c>
      <c r="K677" t="s">
        <v>28</v>
      </c>
      <c r="L677">
        <v>1.2E-2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>
        <v>0</v>
      </c>
      <c r="S677">
        <v>100</v>
      </c>
      <c r="T677">
        <v>1</v>
      </c>
      <c r="U677">
        <v>2016</v>
      </c>
      <c r="V677">
        <v>5</v>
      </c>
      <c r="W677">
        <v>16</v>
      </c>
      <c r="X677" t="s">
        <v>20617</v>
      </c>
    </row>
    <row r="678" spans="1:24" x14ac:dyDescent="0.3">
      <c r="A678">
        <v>18418276</v>
      </c>
      <c r="B678" t="s">
        <v>1643</v>
      </c>
      <c r="C678">
        <v>1</v>
      </c>
      <c r="D678" t="s">
        <v>23</v>
      </c>
      <c r="E678" t="s">
        <v>1644</v>
      </c>
      <c r="F678" t="s">
        <v>214</v>
      </c>
      <c r="G678" t="s">
        <v>215</v>
      </c>
      <c r="H678">
        <v>0</v>
      </c>
      <c r="I678">
        <v>0</v>
      </c>
      <c r="J678" t="s">
        <v>739</v>
      </c>
      <c r="K678" t="s">
        <v>28</v>
      </c>
      <c r="L678">
        <v>1.2E-2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0</v>
      </c>
      <c r="S678">
        <v>500</v>
      </c>
      <c r="T678">
        <v>1</v>
      </c>
      <c r="U678">
        <v>2013</v>
      </c>
      <c r="V678">
        <v>5</v>
      </c>
      <c r="W678">
        <v>21</v>
      </c>
      <c r="X678" t="s">
        <v>20617</v>
      </c>
    </row>
    <row r="679" spans="1:24" x14ac:dyDescent="0.3">
      <c r="A679">
        <v>18466971</v>
      </c>
      <c r="B679" t="s">
        <v>891</v>
      </c>
      <c r="C679">
        <v>1</v>
      </c>
      <c r="D679" t="s">
        <v>23</v>
      </c>
      <c r="E679" t="s">
        <v>1645</v>
      </c>
      <c r="F679" t="s">
        <v>149</v>
      </c>
      <c r="G679" t="s">
        <v>150</v>
      </c>
      <c r="H679">
        <v>0</v>
      </c>
      <c r="I679">
        <v>0</v>
      </c>
      <c r="J679" t="s">
        <v>500</v>
      </c>
      <c r="K679" t="s">
        <v>28</v>
      </c>
      <c r="L679">
        <v>1.2E-2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0</v>
      </c>
      <c r="S679">
        <v>450</v>
      </c>
      <c r="T679">
        <v>1</v>
      </c>
      <c r="U679">
        <v>2017</v>
      </c>
      <c r="V679">
        <v>4</v>
      </c>
      <c r="W679">
        <v>9</v>
      </c>
      <c r="X679" t="s">
        <v>20617</v>
      </c>
    </row>
    <row r="680" spans="1:24" x14ac:dyDescent="0.3">
      <c r="A680">
        <v>18331598</v>
      </c>
      <c r="B680" t="s">
        <v>1646</v>
      </c>
      <c r="C680">
        <v>1</v>
      </c>
      <c r="D680" t="s">
        <v>23</v>
      </c>
      <c r="E680" t="s">
        <v>1647</v>
      </c>
      <c r="F680" t="s">
        <v>334</v>
      </c>
      <c r="G680" t="s">
        <v>335</v>
      </c>
      <c r="H680">
        <v>0</v>
      </c>
      <c r="I680">
        <v>0</v>
      </c>
      <c r="J680" t="s">
        <v>559</v>
      </c>
      <c r="K680" t="s">
        <v>28</v>
      </c>
      <c r="L680">
        <v>1.2E-2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0</v>
      </c>
      <c r="S680">
        <v>450</v>
      </c>
      <c r="T680">
        <v>1</v>
      </c>
      <c r="U680">
        <v>2017</v>
      </c>
      <c r="V680">
        <v>4</v>
      </c>
      <c r="W680">
        <v>5</v>
      </c>
      <c r="X680" t="s">
        <v>20617</v>
      </c>
    </row>
    <row r="681" spans="1:24" x14ac:dyDescent="0.3">
      <c r="A681">
        <v>18472612</v>
      </c>
      <c r="B681" t="s">
        <v>1648</v>
      </c>
      <c r="C681">
        <v>1</v>
      </c>
      <c r="D681" t="s">
        <v>23</v>
      </c>
      <c r="E681" t="s">
        <v>1649</v>
      </c>
      <c r="F681" t="s">
        <v>119</v>
      </c>
      <c r="G681" t="s">
        <v>120</v>
      </c>
      <c r="H681">
        <v>0</v>
      </c>
      <c r="I681">
        <v>0</v>
      </c>
      <c r="J681" t="s">
        <v>927</v>
      </c>
      <c r="K681" t="s">
        <v>28</v>
      </c>
      <c r="L681">
        <v>1.2E-2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>
        <v>0</v>
      </c>
      <c r="S681">
        <v>200</v>
      </c>
      <c r="T681">
        <v>1</v>
      </c>
      <c r="U681">
        <v>2011</v>
      </c>
      <c r="V681">
        <v>4</v>
      </c>
      <c r="W681">
        <v>15</v>
      </c>
      <c r="X681" t="s">
        <v>20617</v>
      </c>
    </row>
    <row r="682" spans="1:24" x14ac:dyDescent="0.3">
      <c r="A682">
        <v>18434072</v>
      </c>
      <c r="B682" t="s">
        <v>1650</v>
      </c>
      <c r="C682">
        <v>1</v>
      </c>
      <c r="D682" t="s">
        <v>23</v>
      </c>
      <c r="E682" t="s">
        <v>1651</v>
      </c>
      <c r="F682" t="s">
        <v>92</v>
      </c>
      <c r="G682" t="s">
        <v>93</v>
      </c>
      <c r="H682">
        <v>0</v>
      </c>
      <c r="I682">
        <v>0</v>
      </c>
      <c r="J682" t="s">
        <v>480</v>
      </c>
      <c r="K682" t="s">
        <v>28</v>
      </c>
      <c r="L682">
        <v>1.2E-2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0</v>
      </c>
      <c r="S682">
        <v>200</v>
      </c>
      <c r="T682">
        <v>1</v>
      </c>
      <c r="U682">
        <v>2014</v>
      </c>
      <c r="V682">
        <v>4</v>
      </c>
      <c r="W682">
        <v>4</v>
      </c>
      <c r="X682" t="s">
        <v>20617</v>
      </c>
    </row>
    <row r="683" spans="1:24" x14ac:dyDescent="0.3">
      <c r="A683">
        <v>18398593</v>
      </c>
      <c r="B683" t="s">
        <v>1652</v>
      </c>
      <c r="C683">
        <v>1</v>
      </c>
      <c r="D683" t="s">
        <v>23</v>
      </c>
      <c r="E683" t="s">
        <v>1653</v>
      </c>
      <c r="F683" t="s">
        <v>197</v>
      </c>
      <c r="G683" t="s">
        <v>198</v>
      </c>
      <c r="H683">
        <v>0</v>
      </c>
      <c r="I683">
        <v>0</v>
      </c>
      <c r="J683" t="s">
        <v>480</v>
      </c>
      <c r="K683" t="s">
        <v>28</v>
      </c>
      <c r="L683">
        <v>1.2E-2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>
        <v>0</v>
      </c>
      <c r="S683">
        <v>500</v>
      </c>
      <c r="T683">
        <v>1</v>
      </c>
      <c r="U683">
        <v>2013</v>
      </c>
      <c r="V683">
        <v>4</v>
      </c>
      <c r="W683">
        <v>22</v>
      </c>
      <c r="X683" t="s">
        <v>20617</v>
      </c>
    </row>
    <row r="684" spans="1:24" x14ac:dyDescent="0.3">
      <c r="A684">
        <v>18463999</v>
      </c>
      <c r="B684" t="s">
        <v>1654</v>
      </c>
      <c r="C684">
        <v>1</v>
      </c>
      <c r="D684" t="s">
        <v>23</v>
      </c>
      <c r="E684" t="s">
        <v>1655</v>
      </c>
      <c r="F684" t="s">
        <v>408</v>
      </c>
      <c r="G684" t="s">
        <v>409</v>
      </c>
      <c r="H684">
        <v>0</v>
      </c>
      <c r="I684">
        <v>0</v>
      </c>
      <c r="J684" t="s">
        <v>567</v>
      </c>
      <c r="K684" t="s">
        <v>28</v>
      </c>
      <c r="L684">
        <v>1.2E-2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>
        <v>0</v>
      </c>
      <c r="S684">
        <v>500</v>
      </c>
      <c r="T684">
        <v>1</v>
      </c>
      <c r="U684">
        <v>2018</v>
      </c>
      <c r="V684">
        <v>4</v>
      </c>
      <c r="W684">
        <v>3</v>
      </c>
      <c r="X684" t="s">
        <v>20617</v>
      </c>
    </row>
    <row r="685" spans="1:24" x14ac:dyDescent="0.3">
      <c r="A685">
        <v>305402</v>
      </c>
      <c r="B685" t="s">
        <v>1656</v>
      </c>
      <c r="C685">
        <v>1</v>
      </c>
      <c r="D685" t="s">
        <v>23</v>
      </c>
      <c r="E685" t="s">
        <v>1657</v>
      </c>
      <c r="F685" t="s">
        <v>334</v>
      </c>
      <c r="G685" t="s">
        <v>335</v>
      </c>
      <c r="H685">
        <v>0</v>
      </c>
      <c r="I685">
        <v>0</v>
      </c>
      <c r="J685" t="s">
        <v>562</v>
      </c>
      <c r="K685" t="s">
        <v>28</v>
      </c>
      <c r="L685">
        <v>1.2E-2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0</v>
      </c>
      <c r="S685">
        <v>500</v>
      </c>
      <c r="T685">
        <v>1</v>
      </c>
      <c r="U685">
        <v>2010</v>
      </c>
      <c r="V685">
        <v>3</v>
      </c>
      <c r="W685">
        <v>17</v>
      </c>
      <c r="X685" t="s">
        <v>20616</v>
      </c>
    </row>
    <row r="686" spans="1:24" x14ac:dyDescent="0.3">
      <c r="A686">
        <v>18415664</v>
      </c>
      <c r="B686" t="s">
        <v>1658</v>
      </c>
      <c r="C686">
        <v>1</v>
      </c>
      <c r="D686" t="s">
        <v>23</v>
      </c>
      <c r="E686" t="s">
        <v>1659</v>
      </c>
      <c r="F686" t="s">
        <v>334</v>
      </c>
      <c r="G686" t="s">
        <v>335</v>
      </c>
      <c r="H686">
        <v>0</v>
      </c>
      <c r="I686">
        <v>0</v>
      </c>
      <c r="J686" t="s">
        <v>567</v>
      </c>
      <c r="K686" t="s">
        <v>28</v>
      </c>
      <c r="L686">
        <v>1.2E-2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>
        <v>0</v>
      </c>
      <c r="S686">
        <v>250</v>
      </c>
      <c r="T686">
        <v>1</v>
      </c>
      <c r="U686">
        <v>2014</v>
      </c>
      <c r="V686">
        <v>3</v>
      </c>
      <c r="W686">
        <v>9</v>
      </c>
      <c r="X686" t="s">
        <v>20616</v>
      </c>
    </row>
    <row r="687" spans="1:24" x14ac:dyDescent="0.3">
      <c r="A687">
        <v>18057803</v>
      </c>
      <c r="B687" t="s">
        <v>1660</v>
      </c>
      <c r="C687">
        <v>1</v>
      </c>
      <c r="D687" t="s">
        <v>23</v>
      </c>
      <c r="E687" t="s">
        <v>1661</v>
      </c>
      <c r="F687" t="s">
        <v>119</v>
      </c>
      <c r="G687" t="s">
        <v>120</v>
      </c>
      <c r="H687">
        <v>0</v>
      </c>
      <c r="I687">
        <v>0</v>
      </c>
      <c r="J687" t="s">
        <v>562</v>
      </c>
      <c r="K687" t="s">
        <v>28</v>
      </c>
      <c r="L687">
        <v>1.2E-2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>
        <v>0</v>
      </c>
      <c r="S687">
        <v>300</v>
      </c>
      <c r="T687">
        <v>1</v>
      </c>
      <c r="U687">
        <v>2018</v>
      </c>
      <c r="V687">
        <v>3</v>
      </c>
      <c r="W687">
        <v>19</v>
      </c>
      <c r="X687" t="s">
        <v>20616</v>
      </c>
    </row>
    <row r="688" spans="1:24" x14ac:dyDescent="0.3">
      <c r="A688">
        <v>18360957</v>
      </c>
      <c r="B688" t="s">
        <v>1662</v>
      </c>
      <c r="C688">
        <v>1</v>
      </c>
      <c r="D688" t="s">
        <v>23</v>
      </c>
      <c r="E688" t="s">
        <v>120</v>
      </c>
      <c r="F688" t="s">
        <v>119</v>
      </c>
      <c r="G688" t="s">
        <v>120</v>
      </c>
      <c r="H688">
        <v>0</v>
      </c>
      <c r="I688">
        <v>0</v>
      </c>
      <c r="J688" t="s">
        <v>562</v>
      </c>
      <c r="K688" t="s">
        <v>28</v>
      </c>
      <c r="L688">
        <v>1.2E-2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0</v>
      </c>
      <c r="S688">
        <v>300</v>
      </c>
      <c r="T688">
        <v>1</v>
      </c>
      <c r="U688">
        <v>2012</v>
      </c>
      <c r="V688">
        <v>3</v>
      </c>
      <c r="W688">
        <v>23</v>
      </c>
      <c r="X688" t="s">
        <v>20616</v>
      </c>
    </row>
    <row r="689" spans="1:24" x14ac:dyDescent="0.3">
      <c r="A689">
        <v>18474850</v>
      </c>
      <c r="B689" t="s">
        <v>1663</v>
      </c>
      <c r="C689">
        <v>1</v>
      </c>
      <c r="D689" t="s">
        <v>23</v>
      </c>
      <c r="E689" t="s">
        <v>1664</v>
      </c>
      <c r="F689" t="s">
        <v>98</v>
      </c>
      <c r="G689" t="s">
        <v>99</v>
      </c>
      <c r="H689">
        <v>0</v>
      </c>
      <c r="I689">
        <v>0</v>
      </c>
      <c r="J689" t="s">
        <v>1665</v>
      </c>
      <c r="K689" t="s">
        <v>28</v>
      </c>
      <c r="L689">
        <v>1.2E-2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0</v>
      </c>
      <c r="S689">
        <v>150</v>
      </c>
      <c r="T689">
        <v>1</v>
      </c>
      <c r="U689">
        <v>2018</v>
      </c>
      <c r="V689">
        <v>3</v>
      </c>
      <c r="W689">
        <v>1</v>
      </c>
      <c r="X689" t="s">
        <v>20616</v>
      </c>
    </row>
    <row r="690" spans="1:24" x14ac:dyDescent="0.3">
      <c r="A690">
        <v>18469682</v>
      </c>
      <c r="B690" t="s">
        <v>1666</v>
      </c>
      <c r="C690">
        <v>1</v>
      </c>
      <c r="D690" t="s">
        <v>23</v>
      </c>
      <c r="E690" t="s">
        <v>1667</v>
      </c>
      <c r="F690" t="s">
        <v>327</v>
      </c>
      <c r="G690" t="s">
        <v>328</v>
      </c>
      <c r="H690">
        <v>0</v>
      </c>
      <c r="I690">
        <v>0</v>
      </c>
      <c r="J690" t="s">
        <v>1311</v>
      </c>
      <c r="K690" t="s">
        <v>28</v>
      </c>
      <c r="L690">
        <v>1.2E-2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0</v>
      </c>
      <c r="S690">
        <v>300</v>
      </c>
      <c r="T690">
        <v>1</v>
      </c>
      <c r="U690">
        <v>2014</v>
      </c>
      <c r="V690">
        <v>2</v>
      </c>
      <c r="W690">
        <v>20</v>
      </c>
      <c r="X690" t="s">
        <v>20616</v>
      </c>
    </row>
    <row r="691" spans="1:24" x14ac:dyDescent="0.3">
      <c r="A691">
        <v>18427222</v>
      </c>
      <c r="B691" t="s">
        <v>1668</v>
      </c>
      <c r="C691">
        <v>1</v>
      </c>
      <c r="D691" t="s">
        <v>23</v>
      </c>
      <c r="E691" t="s">
        <v>1669</v>
      </c>
      <c r="F691" t="s">
        <v>334</v>
      </c>
      <c r="G691" t="s">
        <v>335</v>
      </c>
      <c r="H691">
        <v>0</v>
      </c>
      <c r="I691">
        <v>0</v>
      </c>
      <c r="J691" t="s">
        <v>523</v>
      </c>
      <c r="K691" t="s">
        <v>28</v>
      </c>
      <c r="L691">
        <v>1.2E-2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0</v>
      </c>
      <c r="S691">
        <v>300</v>
      </c>
      <c r="T691">
        <v>1</v>
      </c>
      <c r="U691">
        <v>2017</v>
      </c>
      <c r="V691">
        <v>2</v>
      </c>
      <c r="W691">
        <v>18</v>
      </c>
      <c r="X691" t="s">
        <v>20616</v>
      </c>
    </row>
    <row r="692" spans="1:24" x14ac:dyDescent="0.3">
      <c r="A692">
        <v>18499482</v>
      </c>
      <c r="B692" t="s">
        <v>1670</v>
      </c>
      <c r="C692">
        <v>1</v>
      </c>
      <c r="D692" t="s">
        <v>23</v>
      </c>
      <c r="E692" t="s">
        <v>1671</v>
      </c>
      <c r="F692" t="s">
        <v>300</v>
      </c>
      <c r="G692" t="s">
        <v>301</v>
      </c>
      <c r="H692">
        <v>0</v>
      </c>
      <c r="I692">
        <v>0</v>
      </c>
      <c r="J692" t="s">
        <v>1672</v>
      </c>
      <c r="K692" t="s">
        <v>28</v>
      </c>
      <c r="L692">
        <v>1.2E-2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>
        <v>0</v>
      </c>
      <c r="S692">
        <v>500</v>
      </c>
      <c r="T692">
        <v>1</v>
      </c>
      <c r="U692">
        <v>2013</v>
      </c>
      <c r="V692">
        <v>2</v>
      </c>
      <c r="W692">
        <v>26</v>
      </c>
      <c r="X692" t="s">
        <v>20616</v>
      </c>
    </row>
    <row r="693" spans="1:24" x14ac:dyDescent="0.3">
      <c r="A693">
        <v>18479003</v>
      </c>
      <c r="B693" t="s">
        <v>1673</v>
      </c>
      <c r="C693">
        <v>1</v>
      </c>
      <c r="D693" t="s">
        <v>23</v>
      </c>
      <c r="E693" t="s">
        <v>1674</v>
      </c>
      <c r="F693" t="s">
        <v>119</v>
      </c>
      <c r="G693" t="s">
        <v>120</v>
      </c>
      <c r="H693">
        <v>0</v>
      </c>
      <c r="I693">
        <v>0</v>
      </c>
      <c r="J693" t="s">
        <v>503</v>
      </c>
      <c r="K693" t="s">
        <v>28</v>
      </c>
      <c r="L693">
        <v>1.2E-2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0</v>
      </c>
      <c r="S693">
        <v>550</v>
      </c>
      <c r="T693">
        <v>1</v>
      </c>
      <c r="U693">
        <v>2013</v>
      </c>
      <c r="V693">
        <v>2</v>
      </c>
      <c r="W693">
        <v>11</v>
      </c>
      <c r="X693" t="s">
        <v>20616</v>
      </c>
    </row>
    <row r="694" spans="1:24" x14ac:dyDescent="0.3">
      <c r="A694">
        <v>18391689</v>
      </c>
      <c r="B694" t="s">
        <v>1675</v>
      </c>
      <c r="C694">
        <v>1</v>
      </c>
      <c r="D694" t="s">
        <v>23</v>
      </c>
      <c r="E694" t="s">
        <v>1676</v>
      </c>
      <c r="F694" t="s">
        <v>127</v>
      </c>
      <c r="G694" t="s">
        <v>128</v>
      </c>
      <c r="H694">
        <v>0</v>
      </c>
      <c r="I694">
        <v>0</v>
      </c>
      <c r="J694" t="s">
        <v>708</v>
      </c>
      <c r="K694" t="s">
        <v>28</v>
      </c>
      <c r="L694">
        <v>1.2E-2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0</v>
      </c>
      <c r="S694">
        <v>250</v>
      </c>
      <c r="T694">
        <v>1</v>
      </c>
      <c r="U694">
        <v>2016</v>
      </c>
      <c r="V694">
        <v>2</v>
      </c>
      <c r="W694">
        <v>28</v>
      </c>
      <c r="X694" t="s">
        <v>20616</v>
      </c>
    </row>
    <row r="695" spans="1:24" x14ac:dyDescent="0.3">
      <c r="A695">
        <v>18214206</v>
      </c>
      <c r="B695" t="s">
        <v>1677</v>
      </c>
      <c r="C695">
        <v>1</v>
      </c>
      <c r="D695" t="s">
        <v>23</v>
      </c>
      <c r="E695" t="s">
        <v>1678</v>
      </c>
      <c r="F695" t="s">
        <v>236</v>
      </c>
      <c r="G695" t="s">
        <v>235</v>
      </c>
      <c r="H695">
        <v>0</v>
      </c>
      <c r="I695">
        <v>0</v>
      </c>
      <c r="J695" t="s">
        <v>706</v>
      </c>
      <c r="K695" t="s">
        <v>28</v>
      </c>
      <c r="L695">
        <v>1.2E-2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0</v>
      </c>
      <c r="S695">
        <v>300</v>
      </c>
      <c r="T695">
        <v>1</v>
      </c>
      <c r="U695">
        <v>2011</v>
      </c>
      <c r="V695">
        <v>2</v>
      </c>
      <c r="W695">
        <v>9</v>
      </c>
      <c r="X695" t="s">
        <v>20616</v>
      </c>
    </row>
    <row r="696" spans="1:24" x14ac:dyDescent="0.3">
      <c r="A696">
        <v>18492527</v>
      </c>
      <c r="B696" t="s">
        <v>1679</v>
      </c>
      <c r="C696">
        <v>1</v>
      </c>
      <c r="D696" t="s">
        <v>23</v>
      </c>
      <c r="E696" t="s">
        <v>1680</v>
      </c>
      <c r="F696" t="s">
        <v>149</v>
      </c>
      <c r="G696" t="s">
        <v>150</v>
      </c>
      <c r="H696">
        <v>0</v>
      </c>
      <c r="I696">
        <v>0</v>
      </c>
      <c r="J696" t="s">
        <v>477</v>
      </c>
      <c r="K696" t="s">
        <v>28</v>
      </c>
      <c r="L696">
        <v>1.2E-2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0</v>
      </c>
      <c r="S696">
        <v>400</v>
      </c>
      <c r="T696">
        <v>1</v>
      </c>
      <c r="U696">
        <v>2015</v>
      </c>
      <c r="V696">
        <v>1</v>
      </c>
      <c r="W696">
        <v>27</v>
      </c>
      <c r="X696" t="s">
        <v>20616</v>
      </c>
    </row>
    <row r="697" spans="1:24" x14ac:dyDescent="0.3">
      <c r="A697">
        <v>18464687</v>
      </c>
      <c r="B697" t="s">
        <v>1681</v>
      </c>
      <c r="C697">
        <v>1</v>
      </c>
      <c r="D697" t="s">
        <v>23</v>
      </c>
      <c r="E697" t="s">
        <v>1682</v>
      </c>
      <c r="F697" t="s">
        <v>249</v>
      </c>
      <c r="G697" t="s">
        <v>250</v>
      </c>
      <c r="H697">
        <v>0</v>
      </c>
      <c r="I697">
        <v>0</v>
      </c>
      <c r="J697" t="s">
        <v>722</v>
      </c>
      <c r="K697" t="s">
        <v>28</v>
      </c>
      <c r="L697">
        <v>1.2E-2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0</v>
      </c>
      <c r="S697">
        <v>500</v>
      </c>
      <c r="T697">
        <v>1</v>
      </c>
      <c r="U697">
        <v>2015</v>
      </c>
      <c r="V697">
        <v>1</v>
      </c>
      <c r="W697">
        <v>3</v>
      </c>
      <c r="X697" t="s">
        <v>20616</v>
      </c>
    </row>
    <row r="698" spans="1:24" x14ac:dyDescent="0.3">
      <c r="A698">
        <v>18493572</v>
      </c>
      <c r="B698" t="s">
        <v>1683</v>
      </c>
      <c r="C698">
        <v>1</v>
      </c>
      <c r="D698" t="s">
        <v>23</v>
      </c>
      <c r="E698" t="s">
        <v>1684</v>
      </c>
      <c r="F698" t="s">
        <v>249</v>
      </c>
      <c r="G698" t="s">
        <v>250</v>
      </c>
      <c r="H698">
        <v>0</v>
      </c>
      <c r="I698">
        <v>0</v>
      </c>
      <c r="J698" t="s">
        <v>1685</v>
      </c>
      <c r="K698" t="s">
        <v>28</v>
      </c>
      <c r="L698">
        <v>1.2E-2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0</v>
      </c>
      <c r="S698">
        <v>350</v>
      </c>
      <c r="T698">
        <v>1</v>
      </c>
      <c r="U698">
        <v>2010</v>
      </c>
      <c r="V698">
        <v>1</v>
      </c>
      <c r="W698">
        <v>4</v>
      </c>
      <c r="X698" t="s">
        <v>20616</v>
      </c>
    </row>
    <row r="699" spans="1:24" x14ac:dyDescent="0.3">
      <c r="A699">
        <v>18025119</v>
      </c>
      <c r="B699" t="s">
        <v>1686</v>
      </c>
      <c r="C699">
        <v>1</v>
      </c>
      <c r="D699" t="s">
        <v>23</v>
      </c>
      <c r="E699" t="s">
        <v>1687</v>
      </c>
      <c r="F699" t="s">
        <v>270</v>
      </c>
      <c r="G699" t="s">
        <v>271</v>
      </c>
      <c r="H699">
        <v>0</v>
      </c>
      <c r="I699">
        <v>0</v>
      </c>
      <c r="J699" t="s">
        <v>533</v>
      </c>
      <c r="K699" t="s">
        <v>28</v>
      </c>
      <c r="L699">
        <v>1.2E-2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0</v>
      </c>
      <c r="S699">
        <v>300</v>
      </c>
      <c r="T699">
        <v>1</v>
      </c>
      <c r="U699">
        <v>2011</v>
      </c>
      <c r="V699">
        <v>1</v>
      </c>
      <c r="W699">
        <v>7</v>
      </c>
      <c r="X699" t="s">
        <v>20616</v>
      </c>
    </row>
    <row r="700" spans="1:24" x14ac:dyDescent="0.3">
      <c r="A700">
        <v>18415363</v>
      </c>
      <c r="B700" t="s">
        <v>1688</v>
      </c>
      <c r="C700">
        <v>1</v>
      </c>
      <c r="D700" t="s">
        <v>23</v>
      </c>
      <c r="E700" t="s">
        <v>1689</v>
      </c>
      <c r="F700" t="s">
        <v>718</v>
      </c>
      <c r="G700" t="s">
        <v>719</v>
      </c>
      <c r="H700">
        <v>0</v>
      </c>
      <c r="I700">
        <v>0</v>
      </c>
      <c r="J700" t="s">
        <v>567</v>
      </c>
      <c r="K700" t="s">
        <v>28</v>
      </c>
      <c r="L700">
        <v>1.2E-2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0</v>
      </c>
      <c r="S700">
        <v>200</v>
      </c>
      <c r="T700">
        <v>1</v>
      </c>
      <c r="U700">
        <v>2010</v>
      </c>
      <c r="V700">
        <v>1</v>
      </c>
      <c r="W700">
        <v>19</v>
      </c>
      <c r="X700" t="s">
        <v>20616</v>
      </c>
    </row>
    <row r="701" spans="1:24" x14ac:dyDescent="0.3">
      <c r="A701">
        <v>18429388</v>
      </c>
      <c r="B701" t="s">
        <v>1690</v>
      </c>
      <c r="C701">
        <v>1</v>
      </c>
      <c r="D701" t="s">
        <v>23</v>
      </c>
      <c r="E701" t="s">
        <v>1691</v>
      </c>
      <c r="F701" t="s">
        <v>67</v>
      </c>
      <c r="G701" t="s">
        <v>68</v>
      </c>
      <c r="H701">
        <v>0</v>
      </c>
      <c r="I701">
        <v>0</v>
      </c>
      <c r="J701" t="s">
        <v>769</v>
      </c>
      <c r="K701" t="s">
        <v>28</v>
      </c>
      <c r="L701">
        <v>1.2E-2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>
        <v>0</v>
      </c>
      <c r="S701">
        <v>200</v>
      </c>
      <c r="T701">
        <v>1</v>
      </c>
      <c r="U701">
        <v>2011</v>
      </c>
      <c r="V701">
        <v>1</v>
      </c>
      <c r="W701">
        <v>1</v>
      </c>
      <c r="X701" t="s">
        <v>20616</v>
      </c>
    </row>
    <row r="702" spans="1:24" x14ac:dyDescent="0.3">
      <c r="A702">
        <v>18492957</v>
      </c>
      <c r="B702" t="s">
        <v>1692</v>
      </c>
      <c r="C702">
        <v>1</v>
      </c>
      <c r="D702" t="s">
        <v>23</v>
      </c>
      <c r="E702" t="s">
        <v>1693</v>
      </c>
      <c r="F702" t="s">
        <v>249</v>
      </c>
      <c r="G702" t="s">
        <v>250</v>
      </c>
      <c r="H702">
        <v>0</v>
      </c>
      <c r="I702">
        <v>0</v>
      </c>
      <c r="J702" t="s">
        <v>562</v>
      </c>
      <c r="K702" t="s">
        <v>28</v>
      </c>
      <c r="L702">
        <v>1.2E-2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>
        <v>0</v>
      </c>
      <c r="S702">
        <v>350</v>
      </c>
      <c r="T702">
        <v>1</v>
      </c>
      <c r="U702">
        <v>2017</v>
      </c>
      <c r="V702">
        <v>12</v>
      </c>
      <c r="W702">
        <v>10</v>
      </c>
      <c r="X702" t="s">
        <v>20619</v>
      </c>
    </row>
    <row r="703" spans="1:24" x14ac:dyDescent="0.3">
      <c r="A703">
        <v>18408033</v>
      </c>
      <c r="B703" t="s">
        <v>1694</v>
      </c>
      <c r="C703">
        <v>1</v>
      </c>
      <c r="D703" t="s">
        <v>23</v>
      </c>
      <c r="E703" t="s">
        <v>1695</v>
      </c>
      <c r="F703" t="s">
        <v>39</v>
      </c>
      <c r="G703" t="s">
        <v>40</v>
      </c>
      <c r="H703">
        <v>0</v>
      </c>
      <c r="I703">
        <v>0</v>
      </c>
      <c r="J703" t="s">
        <v>708</v>
      </c>
      <c r="K703" t="s">
        <v>28</v>
      </c>
      <c r="L703">
        <v>1.2E-2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0</v>
      </c>
      <c r="S703">
        <v>150</v>
      </c>
      <c r="T703">
        <v>1</v>
      </c>
      <c r="U703">
        <v>2017</v>
      </c>
      <c r="V703">
        <v>12</v>
      </c>
      <c r="W703">
        <v>16</v>
      </c>
      <c r="X703" t="s">
        <v>20619</v>
      </c>
    </row>
    <row r="704" spans="1:24" x14ac:dyDescent="0.3">
      <c r="A704">
        <v>18410370</v>
      </c>
      <c r="B704" t="s">
        <v>1696</v>
      </c>
      <c r="C704">
        <v>1</v>
      </c>
      <c r="D704" t="s">
        <v>23</v>
      </c>
      <c r="E704" t="s">
        <v>1697</v>
      </c>
      <c r="F704" t="s">
        <v>127</v>
      </c>
      <c r="G704" t="s">
        <v>128</v>
      </c>
      <c r="H704">
        <v>0</v>
      </c>
      <c r="I704">
        <v>0</v>
      </c>
      <c r="J704" t="s">
        <v>708</v>
      </c>
      <c r="K704" t="s">
        <v>28</v>
      </c>
      <c r="L704">
        <v>1.2E-2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0</v>
      </c>
      <c r="S704">
        <v>100</v>
      </c>
      <c r="T704">
        <v>1</v>
      </c>
      <c r="U704">
        <v>2013</v>
      </c>
      <c r="V704">
        <v>12</v>
      </c>
      <c r="W704">
        <v>12</v>
      </c>
      <c r="X704" t="s">
        <v>20619</v>
      </c>
    </row>
    <row r="705" spans="1:24" x14ac:dyDescent="0.3">
      <c r="A705">
        <v>18459030</v>
      </c>
      <c r="B705" t="s">
        <v>1698</v>
      </c>
      <c r="C705">
        <v>1</v>
      </c>
      <c r="D705" t="s">
        <v>23</v>
      </c>
      <c r="E705" t="s">
        <v>1699</v>
      </c>
      <c r="F705" t="s">
        <v>1700</v>
      </c>
      <c r="G705" t="s">
        <v>1701</v>
      </c>
      <c r="H705">
        <v>0</v>
      </c>
      <c r="I705">
        <v>0</v>
      </c>
      <c r="J705" t="s">
        <v>523</v>
      </c>
      <c r="K705" t="s">
        <v>28</v>
      </c>
      <c r="L705">
        <v>1.2E-2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>
        <v>0</v>
      </c>
      <c r="S705">
        <v>200</v>
      </c>
      <c r="T705">
        <v>1</v>
      </c>
      <c r="U705">
        <v>2017</v>
      </c>
      <c r="V705">
        <v>12</v>
      </c>
      <c r="W705">
        <v>26</v>
      </c>
      <c r="X705" t="s">
        <v>20619</v>
      </c>
    </row>
    <row r="706" spans="1:24" x14ac:dyDescent="0.3">
      <c r="A706">
        <v>18492083</v>
      </c>
      <c r="B706" t="s">
        <v>1702</v>
      </c>
      <c r="C706">
        <v>1</v>
      </c>
      <c r="D706" t="s">
        <v>23</v>
      </c>
      <c r="E706" t="s">
        <v>1703</v>
      </c>
      <c r="F706" t="s">
        <v>718</v>
      </c>
      <c r="G706" t="s">
        <v>719</v>
      </c>
      <c r="H706">
        <v>0</v>
      </c>
      <c r="I706">
        <v>0</v>
      </c>
      <c r="J706" t="s">
        <v>706</v>
      </c>
      <c r="K706" t="s">
        <v>28</v>
      </c>
      <c r="L706">
        <v>1.2E-2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0</v>
      </c>
      <c r="S706">
        <v>600</v>
      </c>
      <c r="T706">
        <v>1</v>
      </c>
      <c r="U706">
        <v>2010</v>
      </c>
      <c r="V706">
        <v>12</v>
      </c>
      <c r="W706">
        <v>26</v>
      </c>
      <c r="X706" t="s">
        <v>20619</v>
      </c>
    </row>
    <row r="707" spans="1:24" x14ac:dyDescent="0.3">
      <c r="A707">
        <v>18499026</v>
      </c>
      <c r="B707" t="s">
        <v>1704</v>
      </c>
      <c r="C707">
        <v>1</v>
      </c>
      <c r="D707" t="s">
        <v>23</v>
      </c>
      <c r="E707" t="s">
        <v>1705</v>
      </c>
      <c r="F707" t="s">
        <v>67</v>
      </c>
      <c r="G707" t="s">
        <v>68</v>
      </c>
      <c r="H707">
        <v>0</v>
      </c>
      <c r="I707">
        <v>0</v>
      </c>
      <c r="J707" t="s">
        <v>567</v>
      </c>
      <c r="K707" t="s">
        <v>28</v>
      </c>
      <c r="L707">
        <v>1.2E-2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0</v>
      </c>
      <c r="S707">
        <v>300</v>
      </c>
      <c r="T707">
        <v>1</v>
      </c>
      <c r="U707">
        <v>2010</v>
      </c>
      <c r="V707">
        <v>12</v>
      </c>
      <c r="W707">
        <v>23</v>
      </c>
      <c r="X707" t="s">
        <v>20619</v>
      </c>
    </row>
    <row r="708" spans="1:24" x14ac:dyDescent="0.3">
      <c r="A708">
        <v>18432652</v>
      </c>
      <c r="B708" t="s">
        <v>1706</v>
      </c>
      <c r="C708">
        <v>1</v>
      </c>
      <c r="D708" t="s">
        <v>23</v>
      </c>
      <c r="E708" t="s">
        <v>1707</v>
      </c>
      <c r="F708" t="s">
        <v>334</v>
      </c>
      <c r="G708" t="s">
        <v>335</v>
      </c>
      <c r="H708">
        <v>0</v>
      </c>
      <c r="I708">
        <v>0</v>
      </c>
      <c r="J708" t="s">
        <v>580</v>
      </c>
      <c r="K708" t="s">
        <v>28</v>
      </c>
      <c r="L708">
        <v>1.2E-2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0</v>
      </c>
      <c r="S708">
        <v>400</v>
      </c>
      <c r="T708">
        <v>1</v>
      </c>
      <c r="U708">
        <v>2012</v>
      </c>
      <c r="V708">
        <v>11</v>
      </c>
      <c r="W708">
        <v>6</v>
      </c>
      <c r="X708" t="s">
        <v>20619</v>
      </c>
    </row>
    <row r="709" spans="1:24" x14ac:dyDescent="0.3">
      <c r="A709">
        <v>18458659</v>
      </c>
      <c r="B709" t="s">
        <v>1708</v>
      </c>
      <c r="C709">
        <v>1</v>
      </c>
      <c r="D709" t="s">
        <v>23</v>
      </c>
      <c r="E709" t="s">
        <v>1709</v>
      </c>
      <c r="F709" t="s">
        <v>34</v>
      </c>
      <c r="G709" t="s">
        <v>35</v>
      </c>
      <c r="H709">
        <v>0</v>
      </c>
      <c r="I709">
        <v>0</v>
      </c>
      <c r="J709" t="s">
        <v>567</v>
      </c>
      <c r="K709" t="s">
        <v>28</v>
      </c>
      <c r="L709">
        <v>1.2E-2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>
        <v>0</v>
      </c>
      <c r="S709">
        <v>400</v>
      </c>
      <c r="T709">
        <v>1</v>
      </c>
      <c r="U709">
        <v>2010</v>
      </c>
      <c r="V709">
        <v>11</v>
      </c>
      <c r="W709">
        <v>16</v>
      </c>
      <c r="X709" t="s">
        <v>20619</v>
      </c>
    </row>
    <row r="710" spans="1:24" x14ac:dyDescent="0.3">
      <c r="A710">
        <v>18492652</v>
      </c>
      <c r="B710" t="s">
        <v>1710</v>
      </c>
      <c r="C710">
        <v>1</v>
      </c>
      <c r="D710" t="s">
        <v>23</v>
      </c>
      <c r="E710" t="s">
        <v>1711</v>
      </c>
      <c r="F710" t="s">
        <v>573</v>
      </c>
      <c r="G710" t="s">
        <v>574</v>
      </c>
      <c r="H710">
        <v>0</v>
      </c>
      <c r="I710">
        <v>0</v>
      </c>
      <c r="J710" t="s">
        <v>1054</v>
      </c>
      <c r="K710" t="s">
        <v>28</v>
      </c>
      <c r="L710">
        <v>1.2E-2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>
        <v>0</v>
      </c>
      <c r="S710">
        <v>150</v>
      </c>
      <c r="T710">
        <v>1</v>
      </c>
      <c r="U710">
        <v>2015</v>
      </c>
      <c r="V710">
        <v>11</v>
      </c>
      <c r="W710">
        <v>20</v>
      </c>
      <c r="X710" t="s">
        <v>20619</v>
      </c>
    </row>
    <row r="711" spans="1:24" x14ac:dyDescent="0.3">
      <c r="A711">
        <v>18471314</v>
      </c>
      <c r="B711" t="s">
        <v>1712</v>
      </c>
      <c r="C711">
        <v>1</v>
      </c>
      <c r="D711" t="s">
        <v>23</v>
      </c>
      <c r="E711" t="s">
        <v>244</v>
      </c>
      <c r="F711" t="s">
        <v>243</v>
      </c>
      <c r="G711" t="s">
        <v>244</v>
      </c>
      <c r="H711">
        <v>0</v>
      </c>
      <c r="I711">
        <v>0</v>
      </c>
      <c r="J711" t="s">
        <v>562</v>
      </c>
      <c r="K711" t="s">
        <v>28</v>
      </c>
      <c r="L711">
        <v>1.2E-2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0</v>
      </c>
      <c r="S711">
        <v>500</v>
      </c>
      <c r="T711">
        <v>1</v>
      </c>
      <c r="U711">
        <v>2016</v>
      </c>
      <c r="V711">
        <v>10</v>
      </c>
      <c r="W711">
        <v>21</v>
      </c>
      <c r="X711" t="s">
        <v>20619</v>
      </c>
    </row>
    <row r="712" spans="1:24" x14ac:dyDescent="0.3">
      <c r="A712">
        <v>18489526</v>
      </c>
      <c r="B712" t="s">
        <v>1713</v>
      </c>
      <c r="C712">
        <v>1</v>
      </c>
      <c r="D712" t="s">
        <v>23</v>
      </c>
      <c r="E712" t="s">
        <v>1714</v>
      </c>
      <c r="F712" t="s">
        <v>119</v>
      </c>
      <c r="G712" t="s">
        <v>120</v>
      </c>
      <c r="H712">
        <v>0</v>
      </c>
      <c r="I712">
        <v>0</v>
      </c>
      <c r="J712" t="s">
        <v>523</v>
      </c>
      <c r="K712" t="s">
        <v>28</v>
      </c>
      <c r="L712">
        <v>1.2E-2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>
        <v>0</v>
      </c>
      <c r="S712">
        <v>300</v>
      </c>
      <c r="T712">
        <v>1</v>
      </c>
      <c r="U712">
        <v>2018</v>
      </c>
      <c r="V712">
        <v>10</v>
      </c>
      <c r="W712">
        <v>25</v>
      </c>
      <c r="X712" t="s">
        <v>20619</v>
      </c>
    </row>
    <row r="713" spans="1:24" x14ac:dyDescent="0.3">
      <c r="A713">
        <v>18382047</v>
      </c>
      <c r="B713" t="s">
        <v>1715</v>
      </c>
      <c r="C713">
        <v>1</v>
      </c>
      <c r="D713" t="s">
        <v>23</v>
      </c>
      <c r="E713" t="s">
        <v>1716</v>
      </c>
      <c r="F713" t="s">
        <v>229</v>
      </c>
      <c r="G713" t="s">
        <v>230</v>
      </c>
      <c r="H713">
        <v>0</v>
      </c>
      <c r="I713">
        <v>0</v>
      </c>
      <c r="J713" t="s">
        <v>533</v>
      </c>
      <c r="K713" t="s">
        <v>28</v>
      </c>
      <c r="L713">
        <v>1.2E-2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0</v>
      </c>
      <c r="S713">
        <v>400</v>
      </c>
      <c r="T713">
        <v>1</v>
      </c>
      <c r="U713">
        <v>2014</v>
      </c>
      <c r="V713">
        <v>10</v>
      </c>
      <c r="W713">
        <v>2</v>
      </c>
      <c r="X713" t="s">
        <v>20619</v>
      </c>
    </row>
    <row r="714" spans="1:24" x14ac:dyDescent="0.3">
      <c r="A714">
        <v>18441532</v>
      </c>
      <c r="B714" t="s">
        <v>1717</v>
      </c>
      <c r="C714">
        <v>1</v>
      </c>
      <c r="D714" t="s">
        <v>23</v>
      </c>
      <c r="E714" t="s">
        <v>1718</v>
      </c>
      <c r="F714" t="s">
        <v>209</v>
      </c>
      <c r="G714" t="s">
        <v>208</v>
      </c>
      <c r="H714">
        <v>0</v>
      </c>
      <c r="I714">
        <v>0</v>
      </c>
      <c r="J714" t="s">
        <v>480</v>
      </c>
      <c r="K714" t="s">
        <v>28</v>
      </c>
      <c r="L714">
        <v>1.2E-2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>
        <v>0</v>
      </c>
      <c r="S714">
        <v>800</v>
      </c>
      <c r="T714">
        <v>1</v>
      </c>
      <c r="U714">
        <v>2010</v>
      </c>
      <c r="V714">
        <v>10</v>
      </c>
      <c r="W714">
        <v>2</v>
      </c>
      <c r="X714" t="s">
        <v>20619</v>
      </c>
    </row>
    <row r="715" spans="1:24" x14ac:dyDescent="0.3">
      <c r="A715">
        <v>18472660</v>
      </c>
      <c r="B715" t="s">
        <v>1719</v>
      </c>
      <c r="C715">
        <v>1</v>
      </c>
      <c r="D715" t="s">
        <v>23</v>
      </c>
      <c r="E715" t="s">
        <v>1720</v>
      </c>
      <c r="F715" t="s">
        <v>209</v>
      </c>
      <c r="G715" t="s">
        <v>208</v>
      </c>
      <c r="H715">
        <v>0</v>
      </c>
      <c r="I715">
        <v>0</v>
      </c>
      <c r="J715" t="s">
        <v>580</v>
      </c>
      <c r="K715" t="s">
        <v>28</v>
      </c>
      <c r="L715">
        <v>1.2E-2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>
        <v>0</v>
      </c>
      <c r="S715">
        <v>150</v>
      </c>
      <c r="T715">
        <v>1</v>
      </c>
      <c r="U715">
        <v>2014</v>
      </c>
      <c r="V715">
        <v>10</v>
      </c>
      <c r="W715">
        <v>21</v>
      </c>
      <c r="X715" t="s">
        <v>20619</v>
      </c>
    </row>
    <row r="716" spans="1:24" x14ac:dyDescent="0.3">
      <c r="A716">
        <v>18396190</v>
      </c>
      <c r="B716" t="s">
        <v>1721</v>
      </c>
      <c r="C716">
        <v>1</v>
      </c>
      <c r="D716" t="s">
        <v>23</v>
      </c>
      <c r="E716" t="s">
        <v>1722</v>
      </c>
      <c r="F716" t="s">
        <v>67</v>
      </c>
      <c r="G716" t="s">
        <v>68</v>
      </c>
      <c r="H716">
        <v>0</v>
      </c>
      <c r="I716">
        <v>0</v>
      </c>
      <c r="J716" t="s">
        <v>580</v>
      </c>
      <c r="K716" t="s">
        <v>28</v>
      </c>
      <c r="L716">
        <v>1.2E-2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>
        <v>0</v>
      </c>
      <c r="S716">
        <v>400</v>
      </c>
      <c r="T716">
        <v>1</v>
      </c>
      <c r="U716">
        <v>2018</v>
      </c>
      <c r="V716">
        <v>10</v>
      </c>
      <c r="W716">
        <v>16</v>
      </c>
      <c r="X716" t="s">
        <v>20619</v>
      </c>
    </row>
    <row r="717" spans="1:24" x14ac:dyDescent="0.3">
      <c r="A717">
        <v>313304</v>
      </c>
      <c r="B717" t="s">
        <v>1723</v>
      </c>
      <c r="C717">
        <v>1</v>
      </c>
      <c r="D717" t="s">
        <v>23</v>
      </c>
      <c r="E717" t="s">
        <v>1724</v>
      </c>
      <c r="F717" t="s">
        <v>1725</v>
      </c>
      <c r="G717" t="s">
        <v>1726</v>
      </c>
      <c r="H717">
        <v>77.194528899999995</v>
      </c>
      <c r="I717">
        <v>28.554171100000001</v>
      </c>
      <c r="J717" t="s">
        <v>1727</v>
      </c>
      <c r="K717" t="s">
        <v>28</v>
      </c>
      <c r="L717">
        <v>1.2E-2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>
        <v>454</v>
      </c>
      <c r="S717">
        <v>400</v>
      </c>
      <c r="T717">
        <v>3.9</v>
      </c>
      <c r="U717">
        <v>2016</v>
      </c>
      <c r="V717">
        <v>9</v>
      </c>
      <c r="W717">
        <v>21</v>
      </c>
      <c r="X717" t="s">
        <v>20618</v>
      </c>
    </row>
    <row r="718" spans="1:24" x14ac:dyDescent="0.3">
      <c r="A718">
        <v>18358184</v>
      </c>
      <c r="B718" t="s">
        <v>1728</v>
      </c>
      <c r="C718">
        <v>1</v>
      </c>
      <c r="D718" t="s">
        <v>23</v>
      </c>
      <c r="E718" t="s">
        <v>1729</v>
      </c>
      <c r="F718" t="s">
        <v>98</v>
      </c>
      <c r="G718" t="s">
        <v>99</v>
      </c>
      <c r="H718">
        <v>77.136724000000001</v>
      </c>
      <c r="I718">
        <v>28.628252799999999</v>
      </c>
      <c r="J718" t="s">
        <v>477</v>
      </c>
      <c r="K718" t="s">
        <v>28</v>
      </c>
      <c r="L718">
        <v>1.2E-2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>
        <v>23</v>
      </c>
      <c r="S718">
        <v>500</v>
      </c>
      <c r="T718">
        <v>3.4</v>
      </c>
      <c r="U718">
        <v>2015</v>
      </c>
      <c r="V718">
        <v>8</v>
      </c>
      <c r="W718">
        <v>20</v>
      </c>
      <c r="X718" t="s">
        <v>20618</v>
      </c>
    </row>
    <row r="719" spans="1:24" x14ac:dyDescent="0.3">
      <c r="A719">
        <v>18238968</v>
      </c>
      <c r="B719" t="s">
        <v>1730</v>
      </c>
      <c r="C719">
        <v>1</v>
      </c>
      <c r="D719" t="s">
        <v>23</v>
      </c>
      <c r="E719" t="s">
        <v>1731</v>
      </c>
      <c r="F719" t="s">
        <v>1732</v>
      </c>
      <c r="G719" t="s">
        <v>1731</v>
      </c>
      <c r="H719">
        <v>77.0887484</v>
      </c>
      <c r="I719">
        <v>28.6202711</v>
      </c>
      <c r="J719" t="s">
        <v>480</v>
      </c>
      <c r="K719" t="s">
        <v>28</v>
      </c>
      <c r="L719">
        <v>1.2E-2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>
        <v>102</v>
      </c>
      <c r="S719">
        <v>800</v>
      </c>
      <c r="T719">
        <v>3.4</v>
      </c>
      <c r="U719">
        <v>2012</v>
      </c>
      <c r="V719">
        <v>5</v>
      </c>
      <c r="W719">
        <v>7</v>
      </c>
      <c r="X719" t="s">
        <v>20617</v>
      </c>
    </row>
    <row r="720" spans="1:24" x14ac:dyDescent="0.3">
      <c r="A720">
        <v>18458347</v>
      </c>
      <c r="B720" t="s">
        <v>1733</v>
      </c>
      <c r="C720">
        <v>1</v>
      </c>
      <c r="D720" t="s">
        <v>23</v>
      </c>
      <c r="E720" t="s">
        <v>1734</v>
      </c>
      <c r="F720" t="s">
        <v>654</v>
      </c>
      <c r="G720" t="s">
        <v>655</v>
      </c>
      <c r="H720">
        <v>77.20392846</v>
      </c>
      <c r="I720">
        <v>28.68086237</v>
      </c>
      <c r="J720" t="s">
        <v>1735</v>
      </c>
      <c r="K720" t="s">
        <v>28</v>
      </c>
      <c r="L720">
        <v>1.2E-2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>
        <v>41</v>
      </c>
      <c r="S720">
        <v>950</v>
      </c>
      <c r="T720">
        <v>3.8</v>
      </c>
      <c r="U720">
        <v>2018</v>
      </c>
      <c r="V720">
        <v>5</v>
      </c>
      <c r="W720">
        <v>7</v>
      </c>
      <c r="X720" t="s">
        <v>20617</v>
      </c>
    </row>
    <row r="721" spans="1:24" x14ac:dyDescent="0.3">
      <c r="A721">
        <v>308156</v>
      </c>
      <c r="B721" t="s">
        <v>1736</v>
      </c>
      <c r="C721">
        <v>1</v>
      </c>
      <c r="D721" t="s">
        <v>23</v>
      </c>
      <c r="E721" t="s">
        <v>1737</v>
      </c>
      <c r="F721" t="s">
        <v>1738</v>
      </c>
      <c r="G721" t="s">
        <v>1739</v>
      </c>
      <c r="H721">
        <v>77.143890299999995</v>
      </c>
      <c r="I721">
        <v>28.6521954</v>
      </c>
      <c r="J721" t="s">
        <v>1740</v>
      </c>
      <c r="K721" t="s">
        <v>28</v>
      </c>
      <c r="L721">
        <v>1.2E-2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>
        <v>46</v>
      </c>
      <c r="S721">
        <v>550</v>
      </c>
      <c r="T721">
        <v>2.7</v>
      </c>
      <c r="U721">
        <v>2016</v>
      </c>
      <c r="V721">
        <v>5</v>
      </c>
      <c r="W721">
        <v>17</v>
      </c>
      <c r="X721" t="s">
        <v>20617</v>
      </c>
    </row>
    <row r="722" spans="1:24" x14ac:dyDescent="0.3">
      <c r="A722">
        <v>309365</v>
      </c>
      <c r="B722" t="s">
        <v>1733</v>
      </c>
      <c r="C722">
        <v>1</v>
      </c>
      <c r="D722" t="s">
        <v>23</v>
      </c>
      <c r="E722" t="s">
        <v>64</v>
      </c>
      <c r="F722" t="s">
        <v>63</v>
      </c>
      <c r="G722" t="s">
        <v>64</v>
      </c>
      <c r="H722">
        <v>77.175630999999996</v>
      </c>
      <c r="I722">
        <v>28.567461000000002</v>
      </c>
      <c r="J722" t="s">
        <v>1735</v>
      </c>
      <c r="K722" t="s">
        <v>28</v>
      </c>
      <c r="L722">
        <v>1.2E-2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>
        <v>447</v>
      </c>
      <c r="S722">
        <v>950</v>
      </c>
      <c r="T722">
        <v>3.6</v>
      </c>
      <c r="U722">
        <v>2010</v>
      </c>
      <c r="V722">
        <v>5</v>
      </c>
      <c r="W722">
        <v>17</v>
      </c>
      <c r="X722" t="s">
        <v>20617</v>
      </c>
    </row>
    <row r="723" spans="1:24" x14ac:dyDescent="0.3">
      <c r="A723">
        <v>310665</v>
      </c>
      <c r="B723" t="s">
        <v>1741</v>
      </c>
      <c r="C723">
        <v>1</v>
      </c>
      <c r="D723" t="s">
        <v>23</v>
      </c>
      <c r="E723" t="s">
        <v>1742</v>
      </c>
      <c r="F723" t="s">
        <v>1743</v>
      </c>
      <c r="G723" t="s">
        <v>1742</v>
      </c>
      <c r="H723">
        <v>77.209681900000007</v>
      </c>
      <c r="I723">
        <v>28.534082000000001</v>
      </c>
      <c r="J723" t="s">
        <v>503</v>
      </c>
      <c r="K723" t="s">
        <v>28</v>
      </c>
      <c r="L723">
        <v>1.2E-2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>
        <v>485</v>
      </c>
      <c r="S723">
        <v>600</v>
      </c>
      <c r="T723">
        <v>3.4</v>
      </c>
      <c r="U723">
        <v>2016</v>
      </c>
      <c r="V723">
        <v>4</v>
      </c>
      <c r="W723">
        <v>2</v>
      </c>
      <c r="X723" t="s">
        <v>20617</v>
      </c>
    </row>
    <row r="724" spans="1:24" x14ac:dyDescent="0.3">
      <c r="A724">
        <v>311209</v>
      </c>
      <c r="B724" t="s">
        <v>1733</v>
      </c>
      <c r="C724">
        <v>1</v>
      </c>
      <c r="D724" t="s">
        <v>23</v>
      </c>
      <c r="E724" t="s">
        <v>115</v>
      </c>
      <c r="F724" t="s">
        <v>114</v>
      </c>
      <c r="G724" t="s">
        <v>115</v>
      </c>
      <c r="H724">
        <v>77.140472000000003</v>
      </c>
      <c r="I724">
        <v>28.704628599999999</v>
      </c>
      <c r="J724" t="s">
        <v>1735</v>
      </c>
      <c r="K724" t="s">
        <v>28</v>
      </c>
      <c r="L724">
        <v>1.2E-2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>
        <v>379</v>
      </c>
      <c r="S724">
        <v>950</v>
      </c>
      <c r="T724">
        <v>3.6</v>
      </c>
      <c r="U724">
        <v>2017</v>
      </c>
      <c r="V724">
        <v>4</v>
      </c>
      <c r="W724">
        <v>1</v>
      </c>
      <c r="X724" t="s">
        <v>20617</v>
      </c>
    </row>
    <row r="725" spans="1:24" x14ac:dyDescent="0.3">
      <c r="A725">
        <v>311836</v>
      </c>
      <c r="B725" t="s">
        <v>1733</v>
      </c>
      <c r="C725">
        <v>1</v>
      </c>
      <c r="D725" t="s">
        <v>23</v>
      </c>
      <c r="E725" t="s">
        <v>1744</v>
      </c>
      <c r="F725" t="s">
        <v>1745</v>
      </c>
      <c r="G725" t="s">
        <v>1746</v>
      </c>
      <c r="H725">
        <v>77.133071869999995</v>
      </c>
      <c r="I725">
        <v>28.670562260000001</v>
      </c>
      <c r="J725" t="s">
        <v>1735</v>
      </c>
      <c r="K725" t="s">
        <v>28</v>
      </c>
      <c r="L725">
        <v>1.2E-2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>
        <v>203</v>
      </c>
      <c r="S725">
        <v>950</v>
      </c>
      <c r="T725">
        <v>3.6</v>
      </c>
      <c r="U725">
        <v>2012</v>
      </c>
      <c r="V725">
        <v>3</v>
      </c>
      <c r="W725">
        <v>15</v>
      </c>
      <c r="X725" t="s">
        <v>20616</v>
      </c>
    </row>
    <row r="726" spans="1:24" x14ac:dyDescent="0.3">
      <c r="A726">
        <v>18421049</v>
      </c>
      <c r="B726" t="s">
        <v>1747</v>
      </c>
      <c r="C726">
        <v>1</v>
      </c>
      <c r="D726" t="s">
        <v>23</v>
      </c>
      <c r="E726" t="s">
        <v>1731</v>
      </c>
      <c r="F726" t="s">
        <v>1732</v>
      </c>
      <c r="G726" t="s">
        <v>1731</v>
      </c>
      <c r="H726">
        <v>77.090075600000006</v>
      </c>
      <c r="I726">
        <v>28.612278700000001</v>
      </c>
      <c r="J726" t="s">
        <v>1748</v>
      </c>
      <c r="K726" t="s">
        <v>28</v>
      </c>
      <c r="L726">
        <v>1.2E-2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>
        <v>50</v>
      </c>
      <c r="S726">
        <v>800</v>
      </c>
      <c r="T726">
        <v>4.5</v>
      </c>
      <c r="U726">
        <v>2011</v>
      </c>
      <c r="V726">
        <v>2</v>
      </c>
      <c r="W726">
        <v>19</v>
      </c>
      <c r="X726" t="s">
        <v>20616</v>
      </c>
    </row>
    <row r="727" spans="1:24" x14ac:dyDescent="0.3">
      <c r="A727">
        <v>18425764</v>
      </c>
      <c r="B727" t="s">
        <v>1749</v>
      </c>
      <c r="C727">
        <v>1</v>
      </c>
      <c r="D727" t="s">
        <v>23</v>
      </c>
      <c r="E727" t="s">
        <v>1750</v>
      </c>
      <c r="F727" t="s">
        <v>253</v>
      </c>
      <c r="G727" t="s">
        <v>254</v>
      </c>
      <c r="H727">
        <v>77.196503770000007</v>
      </c>
      <c r="I727">
        <v>28.64966566</v>
      </c>
      <c r="J727" t="s">
        <v>1751</v>
      </c>
      <c r="K727" t="s">
        <v>28</v>
      </c>
      <c r="L727">
        <v>1.2E-2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>
        <v>44</v>
      </c>
      <c r="S727">
        <v>650</v>
      </c>
      <c r="T727">
        <v>3.4</v>
      </c>
      <c r="U727">
        <v>2013</v>
      </c>
      <c r="V727">
        <v>1</v>
      </c>
      <c r="W727">
        <v>13</v>
      </c>
      <c r="X727" t="s">
        <v>20616</v>
      </c>
    </row>
    <row r="728" spans="1:24" x14ac:dyDescent="0.3">
      <c r="A728">
        <v>18427200</v>
      </c>
      <c r="B728" t="s">
        <v>1749</v>
      </c>
      <c r="C728">
        <v>1</v>
      </c>
      <c r="D728" t="s">
        <v>23</v>
      </c>
      <c r="E728" t="s">
        <v>1752</v>
      </c>
      <c r="F728" t="s">
        <v>1753</v>
      </c>
      <c r="G728" t="s">
        <v>1752</v>
      </c>
      <c r="H728">
        <v>77.178993000000006</v>
      </c>
      <c r="I728">
        <v>28.635268</v>
      </c>
      <c r="J728" t="s">
        <v>1751</v>
      </c>
      <c r="K728" t="s">
        <v>28</v>
      </c>
      <c r="L728">
        <v>1.2E-2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>
        <v>38</v>
      </c>
      <c r="S728">
        <v>650</v>
      </c>
      <c r="T728">
        <v>3.5</v>
      </c>
      <c r="U728">
        <v>2017</v>
      </c>
      <c r="V728">
        <v>1</v>
      </c>
      <c r="W728">
        <v>14</v>
      </c>
      <c r="X728" t="s">
        <v>20616</v>
      </c>
    </row>
    <row r="729" spans="1:24" x14ac:dyDescent="0.3">
      <c r="A729">
        <v>17953899</v>
      </c>
      <c r="B729" t="s">
        <v>1754</v>
      </c>
      <c r="C729">
        <v>1</v>
      </c>
      <c r="D729" t="s">
        <v>23</v>
      </c>
      <c r="E729" t="s">
        <v>1755</v>
      </c>
      <c r="F729" t="s">
        <v>243</v>
      </c>
      <c r="G729" t="s">
        <v>244</v>
      </c>
      <c r="H729">
        <v>77.256422299999997</v>
      </c>
      <c r="I729">
        <v>28.537497900000002</v>
      </c>
      <c r="J729" t="s">
        <v>503</v>
      </c>
      <c r="K729" t="s">
        <v>28</v>
      </c>
      <c r="L729">
        <v>1.2E-2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>
        <v>70</v>
      </c>
      <c r="S729">
        <v>1000</v>
      </c>
      <c r="T729">
        <v>3</v>
      </c>
      <c r="U729">
        <v>2017</v>
      </c>
      <c r="V729">
        <v>12</v>
      </c>
      <c r="W729">
        <v>13</v>
      </c>
      <c r="X729" t="s">
        <v>20619</v>
      </c>
    </row>
    <row r="730" spans="1:24" x14ac:dyDescent="0.3">
      <c r="A730">
        <v>18322671</v>
      </c>
      <c r="B730" t="s">
        <v>1756</v>
      </c>
      <c r="C730">
        <v>1</v>
      </c>
      <c r="D730" t="s">
        <v>23</v>
      </c>
      <c r="E730" t="s">
        <v>1757</v>
      </c>
      <c r="F730" t="s">
        <v>1743</v>
      </c>
      <c r="G730" t="s">
        <v>1742</v>
      </c>
      <c r="H730">
        <v>77.215501200000006</v>
      </c>
      <c r="I730">
        <v>28.5354885</v>
      </c>
      <c r="J730" t="s">
        <v>503</v>
      </c>
      <c r="K730" t="s">
        <v>28</v>
      </c>
      <c r="L730">
        <v>1.2E-2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>
        <v>134</v>
      </c>
      <c r="S730">
        <v>600</v>
      </c>
      <c r="T730">
        <v>3.2</v>
      </c>
      <c r="U730">
        <v>2012</v>
      </c>
      <c r="V730">
        <v>12</v>
      </c>
      <c r="W730">
        <v>22</v>
      </c>
      <c r="X730" t="s">
        <v>20619</v>
      </c>
    </row>
    <row r="731" spans="1:24" x14ac:dyDescent="0.3">
      <c r="A731">
        <v>312576</v>
      </c>
      <c r="B731" t="s">
        <v>1758</v>
      </c>
      <c r="C731">
        <v>1</v>
      </c>
      <c r="D731" t="s">
        <v>23</v>
      </c>
      <c r="E731" t="s">
        <v>1759</v>
      </c>
      <c r="F731" t="s">
        <v>1760</v>
      </c>
      <c r="G731" t="s">
        <v>1759</v>
      </c>
      <c r="H731">
        <v>77.195771699999995</v>
      </c>
      <c r="I731">
        <v>28.7053075</v>
      </c>
      <c r="J731" t="s">
        <v>682</v>
      </c>
      <c r="K731" t="s">
        <v>28</v>
      </c>
      <c r="L731">
        <v>1.2E-2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>
        <v>727</v>
      </c>
      <c r="S731">
        <v>350</v>
      </c>
      <c r="T731">
        <v>3.8</v>
      </c>
      <c r="U731">
        <v>2016</v>
      </c>
      <c r="V731">
        <v>11</v>
      </c>
      <c r="W731">
        <v>14</v>
      </c>
      <c r="X731" t="s">
        <v>20619</v>
      </c>
    </row>
    <row r="732" spans="1:24" x14ac:dyDescent="0.3">
      <c r="A732">
        <v>7601102</v>
      </c>
      <c r="B732" t="s">
        <v>1761</v>
      </c>
      <c r="C732">
        <v>215</v>
      </c>
      <c r="D732" t="s">
        <v>1762</v>
      </c>
      <c r="E732" t="s">
        <v>1763</v>
      </c>
      <c r="F732" t="s">
        <v>1764</v>
      </c>
      <c r="G732" t="s">
        <v>1765</v>
      </c>
      <c r="H732">
        <v>-3.2031589999999999</v>
      </c>
      <c r="I732">
        <v>55.952221000000002</v>
      </c>
      <c r="J732" t="s">
        <v>1766</v>
      </c>
      <c r="K732" t="s">
        <v>1767</v>
      </c>
      <c r="L732">
        <v>1.24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>
        <v>61</v>
      </c>
      <c r="S732">
        <v>50</v>
      </c>
      <c r="T732">
        <v>4.3</v>
      </c>
      <c r="U732">
        <v>2017</v>
      </c>
      <c r="V732">
        <v>10</v>
      </c>
      <c r="W732">
        <v>13</v>
      </c>
      <c r="X732" t="s">
        <v>20619</v>
      </c>
    </row>
    <row r="733" spans="1:24" x14ac:dyDescent="0.3">
      <c r="A733">
        <v>7600921</v>
      </c>
      <c r="B733" t="s">
        <v>1768</v>
      </c>
      <c r="C733">
        <v>215</v>
      </c>
      <c r="D733" t="s">
        <v>1762</v>
      </c>
      <c r="E733" t="s">
        <v>1769</v>
      </c>
      <c r="F733" t="s">
        <v>1770</v>
      </c>
      <c r="G733" t="s">
        <v>1771</v>
      </c>
      <c r="H733">
        <v>-3.1868539999999999</v>
      </c>
      <c r="I733">
        <v>55.957033000000003</v>
      </c>
      <c r="J733" t="s">
        <v>1772</v>
      </c>
      <c r="K733" t="s">
        <v>1767</v>
      </c>
      <c r="L733">
        <v>1.24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>
        <v>64</v>
      </c>
      <c r="S733">
        <v>55</v>
      </c>
      <c r="T733">
        <v>4.2</v>
      </c>
      <c r="U733">
        <v>2012</v>
      </c>
      <c r="V733">
        <v>10</v>
      </c>
      <c r="W733">
        <v>12</v>
      </c>
      <c r="X733" t="s">
        <v>20619</v>
      </c>
    </row>
    <row r="734" spans="1:24" x14ac:dyDescent="0.3">
      <c r="A734">
        <v>17060516</v>
      </c>
      <c r="B734" t="s">
        <v>1773</v>
      </c>
      <c r="C734">
        <v>216</v>
      </c>
      <c r="D734" t="s">
        <v>513</v>
      </c>
      <c r="E734" t="s">
        <v>1774</v>
      </c>
      <c r="F734" t="s">
        <v>1775</v>
      </c>
      <c r="G734" t="s">
        <v>1776</v>
      </c>
      <c r="H734">
        <v>-81.487977999999998</v>
      </c>
      <c r="I734">
        <v>28.448174999999999</v>
      </c>
      <c r="J734" t="s">
        <v>1104</v>
      </c>
      <c r="K734" t="s">
        <v>518</v>
      </c>
      <c r="L734">
        <v>1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>
        <v>1685</v>
      </c>
      <c r="S734">
        <v>60</v>
      </c>
      <c r="T734">
        <v>4.4000000000000004</v>
      </c>
      <c r="U734">
        <v>2017</v>
      </c>
      <c r="V734">
        <v>4</v>
      </c>
      <c r="W734">
        <v>8</v>
      </c>
      <c r="X734" t="s">
        <v>20617</v>
      </c>
    </row>
    <row r="735" spans="1:24" x14ac:dyDescent="0.3">
      <c r="A735">
        <v>18482983</v>
      </c>
      <c r="B735" t="s">
        <v>1777</v>
      </c>
      <c r="C735">
        <v>184</v>
      </c>
      <c r="D735" t="s">
        <v>1778</v>
      </c>
      <c r="E735" t="s">
        <v>1779</v>
      </c>
      <c r="F735" t="s">
        <v>1780</v>
      </c>
      <c r="G735" t="s">
        <v>1781</v>
      </c>
      <c r="H735">
        <v>103.84092099999999</v>
      </c>
      <c r="I735">
        <v>1.2783731819999999</v>
      </c>
      <c r="J735" t="s">
        <v>1782</v>
      </c>
      <c r="K735" t="s">
        <v>518</v>
      </c>
      <c r="L735">
        <v>1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>
        <v>33</v>
      </c>
      <c r="S735">
        <v>60</v>
      </c>
      <c r="T735">
        <v>3.1</v>
      </c>
      <c r="U735">
        <v>2018</v>
      </c>
      <c r="V735">
        <v>11</v>
      </c>
      <c r="W735">
        <v>20</v>
      </c>
      <c r="X735" t="s">
        <v>20619</v>
      </c>
    </row>
    <row r="736" spans="1:24" x14ac:dyDescent="0.3">
      <c r="A736">
        <v>18479742</v>
      </c>
      <c r="B736" t="s">
        <v>1783</v>
      </c>
      <c r="C736">
        <v>184</v>
      </c>
      <c r="D736" t="s">
        <v>1778</v>
      </c>
      <c r="E736" t="s">
        <v>1784</v>
      </c>
      <c r="F736" t="s">
        <v>1785</v>
      </c>
      <c r="G736" t="s">
        <v>1786</v>
      </c>
      <c r="H736">
        <v>103.85842959999999</v>
      </c>
      <c r="I736">
        <v>1.3017071680000001</v>
      </c>
      <c r="J736" t="s">
        <v>1787</v>
      </c>
      <c r="K736" t="s">
        <v>518</v>
      </c>
      <c r="L736">
        <v>1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>
        <v>32</v>
      </c>
      <c r="S736">
        <v>60</v>
      </c>
      <c r="T736">
        <v>3.2</v>
      </c>
      <c r="U736">
        <v>2015</v>
      </c>
      <c r="V736">
        <v>11</v>
      </c>
      <c r="W736">
        <v>9</v>
      </c>
      <c r="X736" t="s">
        <v>20619</v>
      </c>
    </row>
    <row r="737" spans="1:24" x14ac:dyDescent="0.3">
      <c r="A737">
        <v>17616222</v>
      </c>
      <c r="B737" t="s">
        <v>1788</v>
      </c>
      <c r="C737">
        <v>216</v>
      </c>
      <c r="D737" t="s">
        <v>1789</v>
      </c>
      <c r="E737" t="s">
        <v>1790</v>
      </c>
      <c r="F737" t="s">
        <v>1789</v>
      </c>
      <c r="G737" t="s">
        <v>1791</v>
      </c>
      <c r="H737">
        <v>-81.090800000000002</v>
      </c>
      <c r="I737">
        <v>32.0809</v>
      </c>
      <c r="J737" t="s">
        <v>1104</v>
      </c>
      <c r="K737" t="s">
        <v>518</v>
      </c>
      <c r="L737">
        <v>1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>
        <v>558</v>
      </c>
      <c r="S737">
        <v>70</v>
      </c>
      <c r="T737">
        <v>4.0999999999999996</v>
      </c>
      <c r="U737">
        <v>2018</v>
      </c>
      <c r="V737">
        <v>9</v>
      </c>
      <c r="W737">
        <v>26</v>
      </c>
      <c r="X737" t="s">
        <v>20618</v>
      </c>
    </row>
    <row r="738" spans="1:24" x14ac:dyDescent="0.3">
      <c r="A738">
        <v>3339</v>
      </c>
      <c r="B738" t="s">
        <v>1792</v>
      </c>
      <c r="C738">
        <v>1</v>
      </c>
      <c r="D738" t="s">
        <v>23</v>
      </c>
      <c r="E738" t="s">
        <v>1793</v>
      </c>
      <c r="F738" t="s">
        <v>79</v>
      </c>
      <c r="G738" t="s">
        <v>80</v>
      </c>
      <c r="H738">
        <v>77.245050500000005</v>
      </c>
      <c r="I738">
        <v>28.582851300000002</v>
      </c>
      <c r="J738" t="s">
        <v>477</v>
      </c>
      <c r="K738" t="s">
        <v>28</v>
      </c>
      <c r="L738">
        <v>1.2E-2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>
        <v>107</v>
      </c>
      <c r="S738">
        <v>900</v>
      </c>
      <c r="T738">
        <v>3.5</v>
      </c>
      <c r="U738">
        <v>2012</v>
      </c>
      <c r="V738">
        <v>9</v>
      </c>
      <c r="W738">
        <v>21</v>
      </c>
      <c r="X738" t="s">
        <v>20618</v>
      </c>
    </row>
    <row r="739" spans="1:24" x14ac:dyDescent="0.3">
      <c r="A739">
        <v>619</v>
      </c>
      <c r="B739" t="s">
        <v>1794</v>
      </c>
      <c r="C739">
        <v>1</v>
      </c>
      <c r="D739" t="s">
        <v>23</v>
      </c>
      <c r="E739" t="s">
        <v>1795</v>
      </c>
      <c r="F739" t="s">
        <v>845</v>
      </c>
      <c r="G739" t="s">
        <v>846</v>
      </c>
      <c r="H739">
        <v>77.220289260000001</v>
      </c>
      <c r="I739">
        <v>28.62642941</v>
      </c>
      <c r="J739" t="s">
        <v>500</v>
      </c>
      <c r="K739" t="s">
        <v>28</v>
      </c>
      <c r="L739">
        <v>1.2E-2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>
        <v>81</v>
      </c>
      <c r="S739">
        <v>750</v>
      </c>
      <c r="T739">
        <v>3.3</v>
      </c>
      <c r="U739">
        <v>2011</v>
      </c>
      <c r="V739">
        <v>9</v>
      </c>
      <c r="W739">
        <v>2</v>
      </c>
      <c r="X739" t="s">
        <v>20618</v>
      </c>
    </row>
    <row r="740" spans="1:24" x14ac:dyDescent="0.3">
      <c r="A740">
        <v>17621552</v>
      </c>
      <c r="B740" t="s">
        <v>1796</v>
      </c>
      <c r="C740">
        <v>216</v>
      </c>
      <c r="D740" t="s">
        <v>1797</v>
      </c>
      <c r="E740" t="s">
        <v>1798</v>
      </c>
      <c r="F740" t="s">
        <v>1799</v>
      </c>
      <c r="G740" t="s">
        <v>1800</v>
      </c>
      <c r="H740">
        <v>-96.409202800000003</v>
      </c>
      <c r="I740">
        <v>42.485607999999999</v>
      </c>
      <c r="J740" t="s">
        <v>1801</v>
      </c>
      <c r="K740" t="s">
        <v>518</v>
      </c>
      <c r="L740">
        <v>1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>
        <v>58</v>
      </c>
      <c r="S740">
        <v>70</v>
      </c>
      <c r="T740">
        <v>3.5</v>
      </c>
      <c r="U740">
        <v>2011</v>
      </c>
      <c r="V740">
        <v>9</v>
      </c>
      <c r="W740">
        <v>11</v>
      </c>
      <c r="X740" t="s">
        <v>20618</v>
      </c>
    </row>
    <row r="741" spans="1:24" x14ac:dyDescent="0.3">
      <c r="A741">
        <v>305871</v>
      </c>
      <c r="B741" t="s">
        <v>1802</v>
      </c>
      <c r="C741">
        <v>1</v>
      </c>
      <c r="D741" t="s">
        <v>23</v>
      </c>
      <c r="E741" t="s">
        <v>1803</v>
      </c>
      <c r="F741" t="s">
        <v>1743</v>
      </c>
      <c r="G741" t="s">
        <v>1742</v>
      </c>
      <c r="H741">
        <v>77.213534600000003</v>
      </c>
      <c r="I741">
        <v>28.538886000000002</v>
      </c>
      <c r="J741" t="s">
        <v>1804</v>
      </c>
      <c r="K741" t="s">
        <v>28</v>
      </c>
      <c r="L741">
        <v>1.2E-2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>
        <v>268</v>
      </c>
      <c r="S741">
        <v>850</v>
      </c>
      <c r="T741">
        <v>3.6</v>
      </c>
      <c r="U741">
        <v>2013</v>
      </c>
      <c r="V741">
        <v>9</v>
      </c>
      <c r="W741">
        <v>14</v>
      </c>
      <c r="X741" t="s">
        <v>20618</v>
      </c>
    </row>
    <row r="742" spans="1:24" x14ac:dyDescent="0.3">
      <c r="A742">
        <v>17092293</v>
      </c>
      <c r="B742" t="s">
        <v>1805</v>
      </c>
      <c r="C742">
        <v>216</v>
      </c>
      <c r="D742" t="s">
        <v>1806</v>
      </c>
      <c r="E742" t="s">
        <v>1807</v>
      </c>
      <c r="F742" t="s">
        <v>1808</v>
      </c>
      <c r="G742" t="s">
        <v>1809</v>
      </c>
      <c r="H742">
        <v>-82.482962000000001</v>
      </c>
      <c r="I742">
        <v>27.931515999999998</v>
      </c>
      <c r="J742" t="s">
        <v>1810</v>
      </c>
      <c r="K742" t="s">
        <v>518</v>
      </c>
      <c r="L742">
        <v>1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>
        <v>3157</v>
      </c>
      <c r="S742">
        <v>70</v>
      </c>
      <c r="T742">
        <v>4.7</v>
      </c>
      <c r="U742">
        <v>2011</v>
      </c>
      <c r="V742">
        <v>9</v>
      </c>
      <c r="W742">
        <v>6</v>
      </c>
      <c r="X742" t="s">
        <v>20618</v>
      </c>
    </row>
    <row r="743" spans="1:24" x14ac:dyDescent="0.3">
      <c r="A743">
        <v>7077</v>
      </c>
      <c r="B743" t="s">
        <v>1794</v>
      </c>
      <c r="C743">
        <v>1</v>
      </c>
      <c r="D743" t="s">
        <v>23</v>
      </c>
      <c r="E743" t="s">
        <v>1811</v>
      </c>
      <c r="F743" t="s">
        <v>1318</v>
      </c>
      <c r="G743" t="s">
        <v>1319</v>
      </c>
      <c r="H743">
        <v>77.106881799999996</v>
      </c>
      <c r="I743">
        <v>28.641797700000001</v>
      </c>
      <c r="J743" t="s">
        <v>500</v>
      </c>
      <c r="K743" t="s">
        <v>28</v>
      </c>
      <c r="L743">
        <v>1.2E-2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29</v>
      </c>
      <c r="S743">
        <v>750</v>
      </c>
      <c r="T743">
        <v>2.6</v>
      </c>
      <c r="U743">
        <v>2012</v>
      </c>
      <c r="V743">
        <v>9</v>
      </c>
      <c r="W743">
        <v>7</v>
      </c>
      <c r="X743" t="s">
        <v>20618</v>
      </c>
    </row>
    <row r="744" spans="1:24" x14ac:dyDescent="0.3">
      <c r="A744">
        <v>345</v>
      </c>
      <c r="B744" t="s">
        <v>1812</v>
      </c>
      <c r="C744">
        <v>1</v>
      </c>
      <c r="D744" t="s">
        <v>23</v>
      </c>
      <c r="E744" t="s">
        <v>1813</v>
      </c>
      <c r="F744" t="s">
        <v>63</v>
      </c>
      <c r="G744" t="s">
        <v>64</v>
      </c>
      <c r="H744">
        <v>77.173859100000001</v>
      </c>
      <c r="I744">
        <v>28.572432299999999</v>
      </c>
      <c r="J744" t="s">
        <v>477</v>
      </c>
      <c r="K744" t="s">
        <v>28</v>
      </c>
      <c r="L744">
        <v>1.2E-2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>
        <v>67</v>
      </c>
      <c r="S744">
        <v>900</v>
      </c>
      <c r="T744">
        <v>3.2</v>
      </c>
      <c r="U744">
        <v>2015</v>
      </c>
      <c r="V744">
        <v>9</v>
      </c>
      <c r="W744">
        <v>2</v>
      </c>
      <c r="X744" t="s">
        <v>20618</v>
      </c>
    </row>
    <row r="745" spans="1:24" x14ac:dyDescent="0.3">
      <c r="A745">
        <v>17678216</v>
      </c>
      <c r="B745" t="s">
        <v>1814</v>
      </c>
      <c r="C745">
        <v>216</v>
      </c>
      <c r="D745" t="s">
        <v>1815</v>
      </c>
      <c r="E745" t="s">
        <v>1816</v>
      </c>
      <c r="F745" t="s">
        <v>1815</v>
      </c>
      <c r="G745" t="s">
        <v>1817</v>
      </c>
      <c r="H745">
        <v>-83.318957999999995</v>
      </c>
      <c r="I745">
        <v>30.841546999999998</v>
      </c>
      <c r="J745" t="s">
        <v>1818</v>
      </c>
      <c r="K745" t="s">
        <v>518</v>
      </c>
      <c r="L745">
        <v>1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>
        <v>208</v>
      </c>
      <c r="S745">
        <v>70</v>
      </c>
      <c r="T745">
        <v>3.5</v>
      </c>
      <c r="U745">
        <v>2018</v>
      </c>
      <c r="V745">
        <v>7</v>
      </c>
      <c r="W745">
        <v>23</v>
      </c>
      <c r="X745" t="s">
        <v>20618</v>
      </c>
    </row>
    <row r="746" spans="1:24" x14ac:dyDescent="0.3">
      <c r="A746">
        <v>2730</v>
      </c>
      <c r="B746" t="s">
        <v>1819</v>
      </c>
      <c r="C746">
        <v>1</v>
      </c>
      <c r="D746" t="s">
        <v>23</v>
      </c>
      <c r="E746" t="s">
        <v>1820</v>
      </c>
      <c r="F746" t="s">
        <v>1821</v>
      </c>
      <c r="G746" t="s">
        <v>1820</v>
      </c>
      <c r="H746">
        <v>77.218187</v>
      </c>
      <c r="I746">
        <v>28.625444999999999</v>
      </c>
      <c r="J746" t="s">
        <v>1822</v>
      </c>
      <c r="K746" t="s">
        <v>28</v>
      </c>
      <c r="L746">
        <v>1.2E-2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5</v>
      </c>
      <c r="S746">
        <v>900</v>
      </c>
      <c r="T746">
        <v>3.8</v>
      </c>
      <c r="U746">
        <v>2018</v>
      </c>
      <c r="V746">
        <v>9</v>
      </c>
      <c r="W746">
        <v>21</v>
      </c>
      <c r="X746" t="s">
        <v>20618</v>
      </c>
    </row>
    <row r="747" spans="1:24" x14ac:dyDescent="0.3">
      <c r="A747">
        <v>8842</v>
      </c>
      <c r="B747" t="s">
        <v>1823</v>
      </c>
      <c r="C747">
        <v>1</v>
      </c>
      <c r="D747" t="s">
        <v>23</v>
      </c>
      <c r="E747" t="s">
        <v>1824</v>
      </c>
      <c r="F747" t="s">
        <v>1825</v>
      </c>
      <c r="G747" t="s">
        <v>1826</v>
      </c>
      <c r="H747">
        <v>77.227629460000003</v>
      </c>
      <c r="I747">
        <v>28.631102670000001</v>
      </c>
      <c r="J747" t="s">
        <v>562</v>
      </c>
      <c r="K747" t="s">
        <v>28</v>
      </c>
      <c r="L747">
        <v>1.2E-2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6</v>
      </c>
      <c r="S747">
        <v>900</v>
      </c>
      <c r="T747">
        <v>3.3</v>
      </c>
      <c r="U747">
        <v>2017</v>
      </c>
      <c r="V747">
        <v>9</v>
      </c>
      <c r="W747">
        <v>8</v>
      </c>
      <c r="X747" t="s">
        <v>20618</v>
      </c>
    </row>
    <row r="748" spans="1:24" x14ac:dyDescent="0.3">
      <c r="A748">
        <v>17303545</v>
      </c>
      <c r="B748" t="s">
        <v>1827</v>
      </c>
      <c r="C748">
        <v>216</v>
      </c>
      <c r="D748" t="s">
        <v>1828</v>
      </c>
      <c r="E748" t="s">
        <v>1829</v>
      </c>
      <c r="F748" t="s">
        <v>1828</v>
      </c>
      <c r="G748" t="s">
        <v>1830</v>
      </c>
      <c r="H748">
        <v>-116.2064</v>
      </c>
      <c r="I748">
        <v>43.615699999999997</v>
      </c>
      <c r="J748" t="s">
        <v>1801</v>
      </c>
      <c r="K748" t="s">
        <v>518</v>
      </c>
      <c r="L748">
        <v>1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>
        <v>379</v>
      </c>
      <c r="S748">
        <v>70</v>
      </c>
      <c r="T748">
        <v>3.9</v>
      </c>
      <c r="U748">
        <v>2010</v>
      </c>
      <c r="V748">
        <v>6</v>
      </c>
      <c r="W748">
        <v>18</v>
      </c>
      <c r="X748" t="s">
        <v>20617</v>
      </c>
    </row>
    <row r="749" spans="1:24" x14ac:dyDescent="0.3">
      <c r="A749">
        <v>18369756</v>
      </c>
      <c r="B749" t="s">
        <v>1831</v>
      </c>
      <c r="C749">
        <v>1</v>
      </c>
      <c r="D749" t="s">
        <v>23</v>
      </c>
      <c r="E749" t="s">
        <v>1832</v>
      </c>
      <c r="F749" t="s">
        <v>1833</v>
      </c>
      <c r="G749" t="s">
        <v>1832</v>
      </c>
      <c r="H749">
        <v>77.165296929999997</v>
      </c>
      <c r="I749">
        <v>28.523319919999999</v>
      </c>
      <c r="J749" t="s">
        <v>1834</v>
      </c>
      <c r="K749" t="s">
        <v>28</v>
      </c>
      <c r="L749">
        <v>1.2E-2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>
        <v>123</v>
      </c>
      <c r="S749">
        <v>850</v>
      </c>
      <c r="T749">
        <v>3.8</v>
      </c>
      <c r="U749">
        <v>2011</v>
      </c>
      <c r="V749">
        <v>9</v>
      </c>
      <c r="W749">
        <v>18</v>
      </c>
      <c r="X749" t="s">
        <v>20618</v>
      </c>
    </row>
    <row r="750" spans="1:24" x14ac:dyDescent="0.3">
      <c r="A750">
        <v>18350121</v>
      </c>
      <c r="B750" t="s">
        <v>1835</v>
      </c>
      <c r="C750">
        <v>1</v>
      </c>
      <c r="D750" t="s">
        <v>23</v>
      </c>
      <c r="E750" t="s">
        <v>1836</v>
      </c>
      <c r="F750" t="s">
        <v>1837</v>
      </c>
      <c r="G750" t="s">
        <v>1838</v>
      </c>
      <c r="H750">
        <v>77.156967100000003</v>
      </c>
      <c r="I750">
        <v>28.525147799999999</v>
      </c>
      <c r="J750" t="s">
        <v>1839</v>
      </c>
      <c r="K750" t="s">
        <v>28</v>
      </c>
      <c r="L750">
        <v>1.2E-2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>
        <v>105</v>
      </c>
      <c r="S750">
        <v>750</v>
      </c>
      <c r="T750">
        <v>3.9</v>
      </c>
      <c r="U750">
        <v>2015</v>
      </c>
      <c r="V750">
        <v>9</v>
      </c>
      <c r="W750">
        <v>6</v>
      </c>
      <c r="X750" t="s">
        <v>20618</v>
      </c>
    </row>
    <row r="751" spans="1:24" x14ac:dyDescent="0.3">
      <c r="A751">
        <v>852</v>
      </c>
      <c r="B751" t="s">
        <v>1840</v>
      </c>
      <c r="C751">
        <v>1</v>
      </c>
      <c r="D751" t="s">
        <v>23</v>
      </c>
      <c r="E751" t="s">
        <v>1841</v>
      </c>
      <c r="F751" t="s">
        <v>1024</v>
      </c>
      <c r="G751" t="s">
        <v>1025</v>
      </c>
      <c r="H751">
        <v>77.191558000000001</v>
      </c>
      <c r="I751">
        <v>28.584320200000001</v>
      </c>
      <c r="J751" t="s">
        <v>556</v>
      </c>
      <c r="K751" t="s">
        <v>28</v>
      </c>
      <c r="L751">
        <v>1.2E-2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>
        <v>17</v>
      </c>
      <c r="S751">
        <v>900</v>
      </c>
      <c r="T751">
        <v>3.2</v>
      </c>
      <c r="U751">
        <v>2016</v>
      </c>
      <c r="V751">
        <v>8</v>
      </c>
      <c r="W751">
        <v>20</v>
      </c>
      <c r="X751" t="s">
        <v>20618</v>
      </c>
    </row>
    <row r="752" spans="1:24" x14ac:dyDescent="0.3">
      <c r="A752">
        <v>3039</v>
      </c>
      <c r="B752" t="s">
        <v>1842</v>
      </c>
      <c r="C752">
        <v>1</v>
      </c>
      <c r="D752" t="s">
        <v>23</v>
      </c>
      <c r="E752" t="s">
        <v>1843</v>
      </c>
      <c r="F752" t="s">
        <v>71</v>
      </c>
      <c r="G752" t="s">
        <v>72</v>
      </c>
      <c r="H752">
        <v>77.234003999999999</v>
      </c>
      <c r="I752">
        <v>28.566742099999999</v>
      </c>
      <c r="J752" t="s">
        <v>731</v>
      </c>
      <c r="K752" t="s">
        <v>28</v>
      </c>
      <c r="L752">
        <v>1.2E-2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>
        <v>303</v>
      </c>
      <c r="S752">
        <v>900</v>
      </c>
      <c r="T752">
        <v>3.8</v>
      </c>
      <c r="U752">
        <v>2011</v>
      </c>
      <c r="V752">
        <v>8</v>
      </c>
      <c r="W752">
        <v>15</v>
      </c>
      <c r="X752" t="s">
        <v>20618</v>
      </c>
    </row>
    <row r="753" spans="1:24" x14ac:dyDescent="0.3">
      <c r="A753">
        <v>309882</v>
      </c>
      <c r="B753" t="s">
        <v>1844</v>
      </c>
      <c r="C753">
        <v>1</v>
      </c>
      <c r="D753" t="s">
        <v>23</v>
      </c>
      <c r="E753" t="s">
        <v>1845</v>
      </c>
      <c r="F753" t="s">
        <v>71</v>
      </c>
      <c r="G753" t="s">
        <v>72</v>
      </c>
      <c r="H753">
        <v>77.230456000000004</v>
      </c>
      <c r="I753">
        <v>28.573742599999999</v>
      </c>
      <c r="J753" t="s">
        <v>1846</v>
      </c>
      <c r="K753" t="s">
        <v>28</v>
      </c>
      <c r="L753">
        <v>1.2E-2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>
        <v>769</v>
      </c>
      <c r="S753">
        <v>900</v>
      </c>
      <c r="T753">
        <v>4.0999999999999996</v>
      </c>
      <c r="U753">
        <v>2016</v>
      </c>
      <c r="V753">
        <v>8</v>
      </c>
      <c r="W753">
        <v>25</v>
      </c>
      <c r="X753" t="s">
        <v>20618</v>
      </c>
    </row>
    <row r="754" spans="1:24" x14ac:dyDescent="0.3">
      <c r="A754">
        <v>17142792</v>
      </c>
      <c r="B754" t="s">
        <v>1847</v>
      </c>
      <c r="C754">
        <v>216</v>
      </c>
      <c r="D754" t="s">
        <v>1848</v>
      </c>
      <c r="E754" t="s">
        <v>1849</v>
      </c>
      <c r="F754" t="s">
        <v>1850</v>
      </c>
      <c r="G754" t="s">
        <v>1851</v>
      </c>
      <c r="H754">
        <v>-156.366445</v>
      </c>
      <c r="I754">
        <v>20.929621999999998</v>
      </c>
      <c r="J754" t="s">
        <v>1852</v>
      </c>
      <c r="K754" t="s">
        <v>518</v>
      </c>
      <c r="L754">
        <v>1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>
        <v>1343</v>
      </c>
      <c r="S754">
        <v>70</v>
      </c>
      <c r="T754">
        <v>4.9000000000000004</v>
      </c>
      <c r="U754">
        <v>2012</v>
      </c>
      <c r="V754">
        <v>6</v>
      </c>
      <c r="W754">
        <v>15</v>
      </c>
      <c r="X754" t="s">
        <v>20617</v>
      </c>
    </row>
    <row r="755" spans="1:24" x14ac:dyDescent="0.3">
      <c r="A755">
        <v>17141990</v>
      </c>
      <c r="B755" t="s">
        <v>1853</v>
      </c>
      <c r="C755">
        <v>216</v>
      </c>
      <c r="D755" t="s">
        <v>1848</v>
      </c>
      <c r="E755" t="s">
        <v>1854</v>
      </c>
      <c r="F755" t="s">
        <v>1721</v>
      </c>
      <c r="G755" t="s">
        <v>1855</v>
      </c>
      <c r="H755">
        <v>-157.82719599999999</v>
      </c>
      <c r="I755">
        <v>21.277583</v>
      </c>
      <c r="J755" t="s">
        <v>1856</v>
      </c>
      <c r="K755" t="s">
        <v>518</v>
      </c>
      <c r="L755">
        <v>1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>
        <v>1492</v>
      </c>
      <c r="S755">
        <v>70</v>
      </c>
      <c r="T755">
        <v>4.4000000000000004</v>
      </c>
      <c r="U755">
        <v>2012</v>
      </c>
      <c r="V755">
        <v>6</v>
      </c>
      <c r="W755">
        <v>22</v>
      </c>
      <c r="X755" t="s">
        <v>20617</v>
      </c>
    </row>
    <row r="756" spans="1:24" x14ac:dyDescent="0.3">
      <c r="A756">
        <v>17500847</v>
      </c>
      <c r="B756" t="s">
        <v>1857</v>
      </c>
      <c r="C756">
        <v>216</v>
      </c>
      <c r="D756" t="s">
        <v>1858</v>
      </c>
      <c r="E756" t="s">
        <v>1859</v>
      </c>
      <c r="F756" t="s">
        <v>1858</v>
      </c>
      <c r="G756" t="s">
        <v>1860</v>
      </c>
      <c r="H756">
        <v>-83.787993</v>
      </c>
      <c r="I756">
        <v>32.928494999999998</v>
      </c>
      <c r="J756" t="s">
        <v>1861</v>
      </c>
      <c r="K756" t="s">
        <v>518</v>
      </c>
      <c r="L756">
        <v>1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>
        <v>379</v>
      </c>
      <c r="S756">
        <v>70</v>
      </c>
      <c r="T756">
        <v>4.2</v>
      </c>
      <c r="U756">
        <v>2018</v>
      </c>
      <c r="V756">
        <v>5</v>
      </c>
      <c r="W756">
        <v>14</v>
      </c>
      <c r="X756" t="s">
        <v>20617</v>
      </c>
    </row>
    <row r="757" spans="1:24" x14ac:dyDescent="0.3">
      <c r="A757">
        <v>17143282</v>
      </c>
      <c r="B757" t="s">
        <v>1862</v>
      </c>
      <c r="C757">
        <v>216</v>
      </c>
      <c r="D757" t="s">
        <v>1848</v>
      </c>
      <c r="E757" t="s">
        <v>1863</v>
      </c>
      <c r="F757" t="s">
        <v>1721</v>
      </c>
      <c r="G757" t="s">
        <v>1855</v>
      </c>
      <c r="H757">
        <v>-157.831176</v>
      </c>
      <c r="I757">
        <v>21.279153999999998</v>
      </c>
      <c r="J757" t="s">
        <v>1864</v>
      </c>
      <c r="K757" t="s">
        <v>518</v>
      </c>
      <c r="L757">
        <v>1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>
        <v>531</v>
      </c>
      <c r="S757">
        <v>70</v>
      </c>
      <c r="T757">
        <v>4.2</v>
      </c>
      <c r="U757">
        <v>2015</v>
      </c>
      <c r="V757">
        <v>3</v>
      </c>
      <c r="W757">
        <v>18</v>
      </c>
      <c r="X757" t="s">
        <v>20616</v>
      </c>
    </row>
    <row r="758" spans="1:24" x14ac:dyDescent="0.3">
      <c r="A758">
        <v>17342775</v>
      </c>
      <c r="B758" t="s">
        <v>1865</v>
      </c>
      <c r="C758">
        <v>216</v>
      </c>
      <c r="D758" t="s">
        <v>1866</v>
      </c>
      <c r="E758" t="s">
        <v>1867</v>
      </c>
      <c r="F758" t="s">
        <v>1866</v>
      </c>
      <c r="G758" t="s">
        <v>1868</v>
      </c>
      <c r="H758">
        <v>-90.658987999999994</v>
      </c>
      <c r="I758">
        <v>42.496378</v>
      </c>
      <c r="J758" t="s">
        <v>1801</v>
      </c>
      <c r="K758" t="s">
        <v>518</v>
      </c>
      <c r="L758">
        <v>1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>
        <v>72</v>
      </c>
      <c r="S758">
        <v>70</v>
      </c>
      <c r="T758">
        <v>3.6</v>
      </c>
      <c r="U758">
        <v>2011</v>
      </c>
      <c r="V758">
        <v>2</v>
      </c>
      <c r="W758">
        <v>3</v>
      </c>
      <c r="X758" t="s">
        <v>20616</v>
      </c>
    </row>
    <row r="759" spans="1:24" x14ac:dyDescent="0.3">
      <c r="A759">
        <v>17102579</v>
      </c>
      <c r="B759" t="s">
        <v>1869</v>
      </c>
      <c r="C759">
        <v>216</v>
      </c>
      <c r="D759" t="s">
        <v>1806</v>
      </c>
      <c r="E759" t="s">
        <v>1870</v>
      </c>
      <c r="F759" t="s">
        <v>1808</v>
      </c>
      <c r="G759" t="s">
        <v>1809</v>
      </c>
      <c r="H759">
        <v>-82.469306000000003</v>
      </c>
      <c r="I759">
        <v>27.944244000000001</v>
      </c>
      <c r="J759" t="s">
        <v>1871</v>
      </c>
      <c r="K759" t="s">
        <v>518</v>
      </c>
      <c r="L759">
        <v>1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>
        <v>373</v>
      </c>
      <c r="S759">
        <v>70</v>
      </c>
      <c r="T759">
        <v>3.9</v>
      </c>
      <c r="U759">
        <v>2018</v>
      </c>
      <c r="V759">
        <v>2</v>
      </c>
      <c r="W759">
        <v>6</v>
      </c>
      <c r="X759" t="s">
        <v>20616</v>
      </c>
    </row>
    <row r="760" spans="1:24" x14ac:dyDescent="0.3">
      <c r="A760">
        <v>17284403</v>
      </c>
      <c r="B760" t="s">
        <v>1872</v>
      </c>
      <c r="C760">
        <v>216</v>
      </c>
      <c r="D760" t="s">
        <v>1873</v>
      </c>
      <c r="E760" t="s">
        <v>1874</v>
      </c>
      <c r="F760" t="s">
        <v>1873</v>
      </c>
      <c r="G760" t="s">
        <v>1875</v>
      </c>
      <c r="H760">
        <v>-84.223277999999993</v>
      </c>
      <c r="I760">
        <v>31.612120999999998</v>
      </c>
      <c r="J760" t="s">
        <v>1876</v>
      </c>
      <c r="K760" t="s">
        <v>518</v>
      </c>
      <c r="L760">
        <v>1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>
        <v>51</v>
      </c>
      <c r="S760">
        <v>70</v>
      </c>
      <c r="T760">
        <v>3.5</v>
      </c>
      <c r="U760">
        <v>2018</v>
      </c>
      <c r="V760">
        <v>1</v>
      </c>
      <c r="W760">
        <v>22</v>
      </c>
      <c r="X760" t="s">
        <v>20616</v>
      </c>
    </row>
    <row r="761" spans="1:24" x14ac:dyDescent="0.3">
      <c r="A761">
        <v>17304691</v>
      </c>
      <c r="B761" t="s">
        <v>1877</v>
      </c>
      <c r="C761">
        <v>216</v>
      </c>
      <c r="D761" t="s">
        <v>1828</v>
      </c>
      <c r="E761" t="s">
        <v>1878</v>
      </c>
      <c r="F761" t="s">
        <v>1828</v>
      </c>
      <c r="G761" t="s">
        <v>1830</v>
      </c>
      <c r="H761">
        <v>-116.185034</v>
      </c>
      <c r="I761">
        <v>43.597234999999998</v>
      </c>
      <c r="J761" t="s">
        <v>1879</v>
      </c>
      <c r="K761" t="s">
        <v>518</v>
      </c>
      <c r="L761">
        <v>1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>
        <v>538</v>
      </c>
      <c r="S761">
        <v>70</v>
      </c>
      <c r="T761">
        <v>4.0999999999999996</v>
      </c>
      <c r="U761">
        <v>2012</v>
      </c>
      <c r="V761">
        <v>1</v>
      </c>
      <c r="W761">
        <v>2</v>
      </c>
      <c r="X761" t="s">
        <v>20616</v>
      </c>
    </row>
    <row r="762" spans="1:24" x14ac:dyDescent="0.3">
      <c r="A762">
        <v>17211719</v>
      </c>
      <c r="B762" t="s">
        <v>1880</v>
      </c>
      <c r="C762">
        <v>216</v>
      </c>
      <c r="D762" t="s">
        <v>1881</v>
      </c>
      <c r="E762" t="s">
        <v>1882</v>
      </c>
      <c r="F762" t="s">
        <v>1881</v>
      </c>
      <c r="G762" t="s">
        <v>1883</v>
      </c>
      <c r="H762">
        <v>-74.651139000000001</v>
      </c>
      <c r="I762">
        <v>40.352384999999998</v>
      </c>
      <c r="J762" t="s">
        <v>1884</v>
      </c>
      <c r="K762" t="s">
        <v>518</v>
      </c>
      <c r="L762">
        <v>1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>
        <v>542</v>
      </c>
      <c r="S762">
        <v>70</v>
      </c>
      <c r="T762">
        <v>4</v>
      </c>
      <c r="U762">
        <v>2012</v>
      </c>
      <c r="V762">
        <v>1</v>
      </c>
      <c r="W762">
        <v>28</v>
      </c>
      <c r="X762" t="s">
        <v>20616</v>
      </c>
    </row>
    <row r="763" spans="1:24" x14ac:dyDescent="0.3">
      <c r="A763">
        <v>17616400</v>
      </c>
      <c r="B763" t="s">
        <v>1885</v>
      </c>
      <c r="C763">
        <v>216</v>
      </c>
      <c r="D763" t="s">
        <v>1789</v>
      </c>
      <c r="E763" t="s">
        <v>1886</v>
      </c>
      <c r="F763" t="s">
        <v>1789</v>
      </c>
      <c r="G763" t="s">
        <v>1791</v>
      </c>
      <c r="H763">
        <v>-81.092483999999999</v>
      </c>
      <c r="I763">
        <v>32.081394000000003</v>
      </c>
      <c r="J763" t="s">
        <v>1887</v>
      </c>
      <c r="K763" t="s">
        <v>518</v>
      </c>
      <c r="L763">
        <v>1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>
        <v>687</v>
      </c>
      <c r="S763">
        <v>70</v>
      </c>
      <c r="T763">
        <v>4</v>
      </c>
      <c r="U763">
        <v>2013</v>
      </c>
      <c r="V763">
        <v>1</v>
      </c>
      <c r="W763">
        <v>6</v>
      </c>
      <c r="X763" t="s">
        <v>20616</v>
      </c>
    </row>
    <row r="764" spans="1:24" x14ac:dyDescent="0.3">
      <c r="A764">
        <v>18254534</v>
      </c>
      <c r="B764" t="s">
        <v>1888</v>
      </c>
      <c r="C764">
        <v>1</v>
      </c>
      <c r="D764" t="s">
        <v>23</v>
      </c>
      <c r="E764" t="s">
        <v>1889</v>
      </c>
      <c r="F764" t="s">
        <v>1743</v>
      </c>
      <c r="G764" t="s">
        <v>1742</v>
      </c>
      <c r="H764">
        <v>77.213321300000004</v>
      </c>
      <c r="I764">
        <v>28.5393306</v>
      </c>
      <c r="J764" t="s">
        <v>503</v>
      </c>
      <c r="K764" t="s">
        <v>28</v>
      </c>
      <c r="L764">
        <v>1.2E-2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>
        <v>99</v>
      </c>
      <c r="S764">
        <v>850</v>
      </c>
      <c r="T764">
        <v>3.5</v>
      </c>
      <c r="U764">
        <v>2014</v>
      </c>
      <c r="V764">
        <v>8</v>
      </c>
      <c r="W764">
        <v>9</v>
      </c>
      <c r="X764" t="s">
        <v>20618</v>
      </c>
    </row>
    <row r="765" spans="1:24" x14ac:dyDescent="0.3">
      <c r="A765">
        <v>17616205</v>
      </c>
      <c r="B765" t="s">
        <v>1890</v>
      </c>
      <c r="C765">
        <v>216</v>
      </c>
      <c r="D765" t="s">
        <v>1789</v>
      </c>
      <c r="E765" t="s">
        <v>1891</v>
      </c>
      <c r="F765" t="s">
        <v>1789</v>
      </c>
      <c r="G765" t="s">
        <v>1791</v>
      </c>
      <c r="H765">
        <v>-81.089699999999993</v>
      </c>
      <c r="I765">
        <v>32.079799999999999</v>
      </c>
      <c r="J765" t="s">
        <v>1892</v>
      </c>
      <c r="K765" t="s">
        <v>518</v>
      </c>
      <c r="L765">
        <v>1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1803</v>
      </c>
      <c r="S765">
        <v>70</v>
      </c>
      <c r="T765">
        <v>4.4000000000000004</v>
      </c>
      <c r="U765">
        <v>2014</v>
      </c>
      <c r="V765">
        <v>1</v>
      </c>
      <c r="W765">
        <v>28</v>
      </c>
      <c r="X765" t="s">
        <v>20616</v>
      </c>
    </row>
    <row r="766" spans="1:24" x14ac:dyDescent="0.3">
      <c r="A766">
        <v>9740</v>
      </c>
      <c r="B766" t="s">
        <v>1893</v>
      </c>
      <c r="C766">
        <v>1</v>
      </c>
      <c r="D766" t="s">
        <v>23</v>
      </c>
      <c r="E766" t="s">
        <v>1894</v>
      </c>
      <c r="F766" t="s">
        <v>123</v>
      </c>
      <c r="G766" t="s">
        <v>124</v>
      </c>
      <c r="H766">
        <v>77.332861699999995</v>
      </c>
      <c r="I766">
        <v>28.607170199999999</v>
      </c>
      <c r="J766" t="s">
        <v>536</v>
      </c>
      <c r="K766" t="s">
        <v>28</v>
      </c>
      <c r="L766">
        <v>1.2E-2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>
        <v>25</v>
      </c>
      <c r="S766">
        <v>900</v>
      </c>
      <c r="T766">
        <v>3</v>
      </c>
      <c r="U766">
        <v>2015</v>
      </c>
      <c r="V766">
        <v>8</v>
      </c>
      <c r="W766">
        <v>16</v>
      </c>
      <c r="X766" t="s">
        <v>20618</v>
      </c>
    </row>
    <row r="767" spans="1:24" x14ac:dyDescent="0.3">
      <c r="A767">
        <v>302162</v>
      </c>
      <c r="B767" t="s">
        <v>1895</v>
      </c>
      <c r="C767">
        <v>1</v>
      </c>
      <c r="D767" t="s">
        <v>23</v>
      </c>
      <c r="E767" t="s">
        <v>1896</v>
      </c>
      <c r="F767" t="s">
        <v>1897</v>
      </c>
      <c r="G767" t="s">
        <v>1898</v>
      </c>
      <c r="H767">
        <v>77.213390950000004</v>
      </c>
      <c r="I767">
        <v>28.640842580000001</v>
      </c>
      <c r="J767" t="s">
        <v>1899</v>
      </c>
      <c r="K767" t="s">
        <v>28</v>
      </c>
      <c r="L767">
        <v>1.2E-2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>
        <v>32</v>
      </c>
      <c r="S767">
        <v>900</v>
      </c>
      <c r="T767">
        <v>2.9</v>
      </c>
      <c r="U767">
        <v>2010</v>
      </c>
      <c r="V767">
        <v>8</v>
      </c>
      <c r="W767">
        <v>20</v>
      </c>
      <c r="X767" t="s">
        <v>20618</v>
      </c>
    </row>
    <row r="768" spans="1:24" x14ac:dyDescent="0.3">
      <c r="A768">
        <v>17334752</v>
      </c>
      <c r="B768" t="s">
        <v>1900</v>
      </c>
      <c r="C768">
        <v>216</v>
      </c>
      <c r="D768" t="s">
        <v>1901</v>
      </c>
      <c r="E768" t="s">
        <v>1902</v>
      </c>
      <c r="F768" t="s">
        <v>1901</v>
      </c>
      <c r="G768" t="s">
        <v>1903</v>
      </c>
      <c r="H768">
        <v>-90.573700000000002</v>
      </c>
      <c r="I768">
        <v>41.522300000000001</v>
      </c>
      <c r="J768" t="s">
        <v>1904</v>
      </c>
      <c r="K768" t="s">
        <v>518</v>
      </c>
      <c r="L768">
        <v>1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>
        <v>201</v>
      </c>
      <c r="S768">
        <v>70</v>
      </c>
      <c r="T768">
        <v>3.7</v>
      </c>
      <c r="U768">
        <v>2014</v>
      </c>
      <c r="V768">
        <v>11</v>
      </c>
      <c r="W768">
        <v>6</v>
      </c>
      <c r="X768" t="s">
        <v>20619</v>
      </c>
    </row>
    <row r="769" spans="1:24" x14ac:dyDescent="0.3">
      <c r="A769">
        <v>974</v>
      </c>
      <c r="B769" t="s">
        <v>1905</v>
      </c>
      <c r="C769">
        <v>1</v>
      </c>
      <c r="D769" t="s">
        <v>23</v>
      </c>
      <c r="E769" t="s">
        <v>1906</v>
      </c>
      <c r="F769" t="s">
        <v>1907</v>
      </c>
      <c r="G769" t="s">
        <v>1908</v>
      </c>
      <c r="H769">
        <v>77.120212600000002</v>
      </c>
      <c r="I769">
        <v>28.638550200000001</v>
      </c>
      <c r="J769" t="s">
        <v>477</v>
      </c>
      <c r="K769" t="s">
        <v>28</v>
      </c>
      <c r="L769">
        <v>1.2E-2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>
        <v>53</v>
      </c>
      <c r="S769">
        <v>750</v>
      </c>
      <c r="T769">
        <v>3.4</v>
      </c>
      <c r="U769">
        <v>2015</v>
      </c>
      <c r="V769">
        <v>8</v>
      </c>
      <c r="W769">
        <v>5</v>
      </c>
      <c r="X769" t="s">
        <v>20618</v>
      </c>
    </row>
    <row r="770" spans="1:24" x14ac:dyDescent="0.3">
      <c r="A770">
        <v>17259169</v>
      </c>
      <c r="B770" t="s">
        <v>1909</v>
      </c>
      <c r="C770">
        <v>216</v>
      </c>
      <c r="D770" t="s">
        <v>1910</v>
      </c>
      <c r="E770" t="s">
        <v>1911</v>
      </c>
      <c r="F770" t="s">
        <v>1912</v>
      </c>
      <c r="G770" t="s">
        <v>1913</v>
      </c>
      <c r="H770">
        <v>-93.577382999999998</v>
      </c>
      <c r="I770">
        <v>41.601415000000003</v>
      </c>
      <c r="J770" t="s">
        <v>1914</v>
      </c>
      <c r="K770" t="s">
        <v>518</v>
      </c>
      <c r="L770">
        <v>1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>
        <v>476</v>
      </c>
      <c r="S770">
        <v>70</v>
      </c>
      <c r="T770">
        <v>4.0999999999999996</v>
      </c>
      <c r="U770">
        <v>2016</v>
      </c>
      <c r="V770">
        <v>11</v>
      </c>
      <c r="W770">
        <v>5</v>
      </c>
      <c r="X770" t="s">
        <v>20619</v>
      </c>
    </row>
    <row r="771" spans="1:24" x14ac:dyDescent="0.3">
      <c r="A771">
        <v>5846</v>
      </c>
      <c r="B771" t="s">
        <v>1915</v>
      </c>
      <c r="C771">
        <v>1</v>
      </c>
      <c r="D771" t="s">
        <v>23</v>
      </c>
      <c r="E771" t="s">
        <v>1916</v>
      </c>
      <c r="F771" t="s">
        <v>1917</v>
      </c>
      <c r="G771" t="s">
        <v>1918</v>
      </c>
      <c r="H771">
        <v>77.194801569999996</v>
      </c>
      <c r="I771">
        <v>28.56721546</v>
      </c>
      <c r="J771" t="s">
        <v>739</v>
      </c>
      <c r="K771" t="s">
        <v>28</v>
      </c>
      <c r="L771">
        <v>1.2E-2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>
        <v>64</v>
      </c>
      <c r="S771">
        <v>900</v>
      </c>
      <c r="T771">
        <v>3</v>
      </c>
      <c r="U771">
        <v>2015</v>
      </c>
      <c r="V771">
        <v>8</v>
      </c>
      <c r="W771">
        <v>12</v>
      </c>
      <c r="X771" t="s">
        <v>20618</v>
      </c>
    </row>
    <row r="772" spans="1:24" x14ac:dyDescent="0.3">
      <c r="A772">
        <v>18400746</v>
      </c>
      <c r="B772" t="s">
        <v>1919</v>
      </c>
      <c r="C772">
        <v>1</v>
      </c>
      <c r="D772" t="s">
        <v>23</v>
      </c>
      <c r="E772" t="s">
        <v>1920</v>
      </c>
      <c r="F772" t="s">
        <v>1921</v>
      </c>
      <c r="G772" t="s">
        <v>1920</v>
      </c>
      <c r="H772">
        <v>77.213614800000002</v>
      </c>
      <c r="I772">
        <v>28.549114100000001</v>
      </c>
      <c r="J772" t="s">
        <v>477</v>
      </c>
      <c r="K772" t="s">
        <v>28</v>
      </c>
      <c r="L772">
        <v>1.2E-2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>
        <v>52</v>
      </c>
      <c r="S772">
        <v>750</v>
      </c>
      <c r="T772">
        <v>4.4000000000000004</v>
      </c>
      <c r="U772">
        <v>2018</v>
      </c>
      <c r="V772">
        <v>8</v>
      </c>
      <c r="W772">
        <v>28</v>
      </c>
      <c r="X772" t="s">
        <v>20618</v>
      </c>
    </row>
    <row r="773" spans="1:24" x14ac:dyDescent="0.3">
      <c r="A773">
        <v>17500695</v>
      </c>
      <c r="B773" t="s">
        <v>1922</v>
      </c>
      <c r="C773">
        <v>216</v>
      </c>
      <c r="D773" t="s">
        <v>1858</v>
      </c>
      <c r="E773" t="s">
        <v>1923</v>
      </c>
      <c r="F773" t="s">
        <v>1858</v>
      </c>
      <c r="G773" t="s">
        <v>1860</v>
      </c>
      <c r="H773">
        <v>-83.627600000000001</v>
      </c>
      <c r="I773">
        <v>32.837499999999999</v>
      </c>
      <c r="J773" t="s">
        <v>1768</v>
      </c>
      <c r="K773" t="s">
        <v>518</v>
      </c>
      <c r="L773">
        <v>1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>
        <v>195</v>
      </c>
      <c r="S773">
        <v>70</v>
      </c>
      <c r="T773">
        <v>4</v>
      </c>
      <c r="U773">
        <v>2013</v>
      </c>
      <c r="V773">
        <v>11</v>
      </c>
      <c r="W773">
        <v>18</v>
      </c>
      <c r="X773" t="s">
        <v>20619</v>
      </c>
    </row>
    <row r="774" spans="1:24" x14ac:dyDescent="0.3">
      <c r="A774">
        <v>18352214</v>
      </c>
      <c r="B774" t="s">
        <v>1924</v>
      </c>
      <c r="C774">
        <v>1</v>
      </c>
      <c r="D774" t="s">
        <v>23</v>
      </c>
      <c r="E774" t="s">
        <v>1925</v>
      </c>
      <c r="F774" t="s">
        <v>1926</v>
      </c>
      <c r="G774" t="s">
        <v>1927</v>
      </c>
      <c r="H774">
        <v>77.220127199999993</v>
      </c>
      <c r="I774">
        <v>28.5677962</v>
      </c>
      <c r="J774" t="s">
        <v>739</v>
      </c>
      <c r="K774" t="s">
        <v>28</v>
      </c>
      <c r="L774">
        <v>1.2E-2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0</v>
      </c>
      <c r="S774">
        <v>900</v>
      </c>
      <c r="T774">
        <v>3.5</v>
      </c>
      <c r="U774">
        <v>2018</v>
      </c>
      <c r="V774">
        <v>8</v>
      </c>
      <c r="W774">
        <v>6</v>
      </c>
      <c r="X774" t="s">
        <v>20618</v>
      </c>
    </row>
    <row r="775" spans="1:24" x14ac:dyDescent="0.3">
      <c r="A775">
        <v>16654702</v>
      </c>
      <c r="B775" t="s">
        <v>1928</v>
      </c>
      <c r="C775">
        <v>37</v>
      </c>
      <c r="D775" t="s">
        <v>1929</v>
      </c>
      <c r="E775" t="s">
        <v>1930</v>
      </c>
      <c r="F775" t="s">
        <v>1929</v>
      </c>
      <c r="G775" t="s">
        <v>1931</v>
      </c>
      <c r="H775">
        <v>-79.379146500000004</v>
      </c>
      <c r="I775">
        <v>43.186869700000003</v>
      </c>
      <c r="J775" t="s">
        <v>1932</v>
      </c>
      <c r="K775" t="s">
        <v>518</v>
      </c>
      <c r="L775">
        <v>1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>
        <v>204</v>
      </c>
      <c r="S775">
        <v>70</v>
      </c>
      <c r="T775">
        <v>4.3</v>
      </c>
      <c r="U775">
        <v>2015</v>
      </c>
      <c r="V775">
        <v>2</v>
      </c>
      <c r="W775">
        <v>1</v>
      </c>
      <c r="X775" t="s">
        <v>20616</v>
      </c>
    </row>
    <row r="776" spans="1:24" x14ac:dyDescent="0.3">
      <c r="A776">
        <v>6800569</v>
      </c>
      <c r="B776" t="s">
        <v>1761</v>
      </c>
      <c r="C776">
        <v>215</v>
      </c>
      <c r="D776" t="s">
        <v>1933</v>
      </c>
      <c r="E776" t="s">
        <v>1934</v>
      </c>
      <c r="F776" t="s">
        <v>1935</v>
      </c>
      <c r="G776" t="s">
        <v>1936</v>
      </c>
      <c r="H776">
        <v>-2.2435049999999999</v>
      </c>
      <c r="I776">
        <v>53.481740000000002</v>
      </c>
      <c r="J776" t="s">
        <v>1766</v>
      </c>
      <c r="K776" t="s">
        <v>1767</v>
      </c>
      <c r="L776">
        <v>1.24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>
        <v>422</v>
      </c>
      <c r="S776">
        <v>70</v>
      </c>
      <c r="T776">
        <v>4.3</v>
      </c>
      <c r="U776">
        <v>2018</v>
      </c>
      <c r="V776">
        <v>9</v>
      </c>
      <c r="W776">
        <v>8</v>
      </c>
      <c r="X776" t="s">
        <v>20618</v>
      </c>
    </row>
    <row r="777" spans="1:24" x14ac:dyDescent="0.3">
      <c r="A777">
        <v>18383350</v>
      </c>
      <c r="B777" t="s">
        <v>1937</v>
      </c>
      <c r="C777">
        <v>148</v>
      </c>
      <c r="D777" t="s">
        <v>1938</v>
      </c>
      <c r="E777" t="s">
        <v>1939</v>
      </c>
      <c r="F777" t="s">
        <v>1940</v>
      </c>
      <c r="G777" t="s">
        <v>1941</v>
      </c>
      <c r="H777">
        <v>174.777987</v>
      </c>
      <c r="I777">
        <v>-36.865650000000002</v>
      </c>
      <c r="J777" t="s">
        <v>1942</v>
      </c>
      <c r="K777" t="s">
        <v>1943</v>
      </c>
      <c r="L777">
        <v>0.6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>
        <v>86</v>
      </c>
      <c r="S777">
        <v>70</v>
      </c>
      <c r="T777">
        <v>3.5</v>
      </c>
      <c r="U777">
        <v>2012</v>
      </c>
      <c r="V777">
        <v>9</v>
      </c>
      <c r="W777">
        <v>17</v>
      </c>
      <c r="X777" t="s">
        <v>20618</v>
      </c>
    </row>
    <row r="778" spans="1:24" x14ac:dyDescent="0.3">
      <c r="A778">
        <v>7100171</v>
      </c>
      <c r="B778" t="s">
        <v>1944</v>
      </c>
      <c r="C778">
        <v>148</v>
      </c>
      <c r="D778" t="s">
        <v>1945</v>
      </c>
      <c r="E778" t="s">
        <v>1946</v>
      </c>
      <c r="F778" t="s">
        <v>1947</v>
      </c>
      <c r="G778" t="s">
        <v>1948</v>
      </c>
      <c r="H778">
        <v>174.77500000000001</v>
      </c>
      <c r="I778">
        <v>-41.294833330000003</v>
      </c>
      <c r="J778" t="s">
        <v>591</v>
      </c>
      <c r="K778" t="s">
        <v>1943</v>
      </c>
      <c r="L778">
        <v>0.6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>
        <v>152</v>
      </c>
      <c r="S778">
        <v>70</v>
      </c>
      <c r="T778">
        <v>4.5</v>
      </c>
      <c r="U778">
        <v>2011</v>
      </c>
      <c r="V778">
        <v>5</v>
      </c>
      <c r="W778">
        <v>8</v>
      </c>
      <c r="X778" t="s">
        <v>20617</v>
      </c>
    </row>
    <row r="779" spans="1:24" x14ac:dyDescent="0.3">
      <c r="A779">
        <v>7100938</v>
      </c>
      <c r="B779" t="s">
        <v>1949</v>
      </c>
      <c r="C779">
        <v>148</v>
      </c>
      <c r="D779" t="s">
        <v>1945</v>
      </c>
      <c r="E779" t="s">
        <v>1950</v>
      </c>
      <c r="F779" t="s">
        <v>1951</v>
      </c>
      <c r="G779" t="s">
        <v>1952</v>
      </c>
      <c r="H779">
        <v>174.77922369999999</v>
      </c>
      <c r="I779">
        <v>-41.283033809999999</v>
      </c>
      <c r="J779" t="s">
        <v>1953</v>
      </c>
      <c r="K779" t="s">
        <v>1943</v>
      </c>
      <c r="L779">
        <v>0.6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>
        <v>131</v>
      </c>
      <c r="S779">
        <v>70</v>
      </c>
      <c r="T779">
        <v>3.7</v>
      </c>
      <c r="U779">
        <v>2017</v>
      </c>
      <c r="V779">
        <v>10</v>
      </c>
      <c r="W779">
        <v>28</v>
      </c>
      <c r="X779" t="s">
        <v>20619</v>
      </c>
    </row>
    <row r="780" spans="1:24" x14ac:dyDescent="0.3">
      <c r="A780">
        <v>18287390</v>
      </c>
      <c r="B780" t="s">
        <v>1954</v>
      </c>
      <c r="C780">
        <v>1</v>
      </c>
      <c r="D780" t="s">
        <v>23</v>
      </c>
      <c r="E780" t="s">
        <v>1955</v>
      </c>
      <c r="F780" t="s">
        <v>1833</v>
      </c>
      <c r="G780" t="s">
        <v>1832</v>
      </c>
      <c r="H780">
        <v>77.161192819999997</v>
      </c>
      <c r="I780">
        <v>28.51901836</v>
      </c>
      <c r="J780" t="s">
        <v>1956</v>
      </c>
      <c r="K780" t="s">
        <v>28</v>
      </c>
      <c r="L780">
        <v>1.2E-2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>
        <v>43</v>
      </c>
      <c r="S780">
        <v>900</v>
      </c>
      <c r="T780">
        <v>3.8</v>
      </c>
      <c r="U780">
        <v>2018</v>
      </c>
      <c r="V780">
        <v>8</v>
      </c>
      <c r="W780">
        <v>9</v>
      </c>
      <c r="X780" t="s">
        <v>20618</v>
      </c>
    </row>
    <row r="781" spans="1:24" x14ac:dyDescent="0.3">
      <c r="A781">
        <v>1060</v>
      </c>
      <c r="B781" t="s">
        <v>1957</v>
      </c>
      <c r="C781">
        <v>1</v>
      </c>
      <c r="D781" t="s">
        <v>23</v>
      </c>
      <c r="E781" t="s">
        <v>1958</v>
      </c>
      <c r="F781" t="s">
        <v>1833</v>
      </c>
      <c r="G781" t="s">
        <v>1832</v>
      </c>
      <c r="H781">
        <v>77.161180200000004</v>
      </c>
      <c r="I781">
        <v>28.519172999999999</v>
      </c>
      <c r="J781" t="s">
        <v>1959</v>
      </c>
      <c r="K781" t="s">
        <v>28</v>
      </c>
      <c r="L781">
        <v>1.2E-2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>
        <v>286</v>
      </c>
      <c r="S781">
        <v>900</v>
      </c>
      <c r="T781">
        <v>3.8</v>
      </c>
      <c r="U781">
        <v>2014</v>
      </c>
      <c r="V781">
        <v>8</v>
      </c>
      <c r="W781">
        <v>18</v>
      </c>
      <c r="X781" t="s">
        <v>20618</v>
      </c>
    </row>
    <row r="782" spans="1:24" x14ac:dyDescent="0.3">
      <c r="A782">
        <v>304262</v>
      </c>
      <c r="B782" t="s">
        <v>1960</v>
      </c>
      <c r="C782">
        <v>1</v>
      </c>
      <c r="D782" t="s">
        <v>23</v>
      </c>
      <c r="E782" t="s">
        <v>1961</v>
      </c>
      <c r="F782" t="s">
        <v>435</v>
      </c>
      <c r="G782" t="s">
        <v>436</v>
      </c>
      <c r="H782">
        <v>77.2041921</v>
      </c>
      <c r="I782">
        <v>28.694815899999998</v>
      </c>
      <c r="J782" t="s">
        <v>1962</v>
      </c>
      <c r="K782" t="s">
        <v>28</v>
      </c>
      <c r="L782">
        <v>1.2E-2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085</v>
      </c>
      <c r="S782">
        <v>900</v>
      </c>
      <c r="T782">
        <v>4.3</v>
      </c>
      <c r="U782">
        <v>2013</v>
      </c>
      <c r="V782">
        <v>7</v>
      </c>
      <c r="W782">
        <v>9</v>
      </c>
      <c r="X782" t="s">
        <v>20618</v>
      </c>
    </row>
    <row r="783" spans="1:24" x14ac:dyDescent="0.3">
      <c r="A783">
        <v>18491227</v>
      </c>
      <c r="B783" t="s">
        <v>1963</v>
      </c>
      <c r="C783">
        <v>1</v>
      </c>
      <c r="D783" t="s">
        <v>23</v>
      </c>
      <c r="E783" t="s">
        <v>1964</v>
      </c>
      <c r="F783" t="s">
        <v>904</v>
      </c>
      <c r="G783" t="s">
        <v>905</v>
      </c>
      <c r="H783">
        <v>0</v>
      </c>
      <c r="I783">
        <v>0</v>
      </c>
      <c r="J783" t="s">
        <v>1965</v>
      </c>
      <c r="K783" t="s">
        <v>28</v>
      </c>
      <c r="L783">
        <v>1.2E-2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1</v>
      </c>
      <c r="S783">
        <v>900</v>
      </c>
      <c r="T783">
        <v>1</v>
      </c>
      <c r="U783">
        <v>2011</v>
      </c>
      <c r="V783">
        <v>7</v>
      </c>
      <c r="W783">
        <v>4</v>
      </c>
      <c r="X783" t="s">
        <v>20618</v>
      </c>
    </row>
    <row r="784" spans="1:24" x14ac:dyDescent="0.3">
      <c r="A784">
        <v>18483252</v>
      </c>
      <c r="B784" t="s">
        <v>1966</v>
      </c>
      <c r="C784">
        <v>184</v>
      </c>
      <c r="D784" t="s">
        <v>1778</v>
      </c>
      <c r="E784" t="s">
        <v>1967</v>
      </c>
      <c r="F784" t="s">
        <v>1968</v>
      </c>
      <c r="G784" t="s">
        <v>1969</v>
      </c>
      <c r="H784">
        <v>103.8519943</v>
      </c>
      <c r="I784">
        <v>1.2997077260000001</v>
      </c>
      <c r="J784" t="s">
        <v>1970</v>
      </c>
      <c r="K784" t="s">
        <v>518</v>
      </c>
      <c r="L784">
        <v>1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33</v>
      </c>
      <c r="S784">
        <v>75</v>
      </c>
      <c r="T784">
        <v>3.2</v>
      </c>
      <c r="U784">
        <v>2012</v>
      </c>
      <c r="V784">
        <v>2</v>
      </c>
      <c r="W784">
        <v>1</v>
      </c>
      <c r="X784" t="s">
        <v>20616</v>
      </c>
    </row>
    <row r="785" spans="1:24" x14ac:dyDescent="0.3">
      <c r="A785">
        <v>311515</v>
      </c>
      <c r="B785" t="s">
        <v>1971</v>
      </c>
      <c r="C785">
        <v>1</v>
      </c>
      <c r="D785" t="s">
        <v>23</v>
      </c>
      <c r="E785" t="s">
        <v>1972</v>
      </c>
      <c r="F785" t="s">
        <v>1973</v>
      </c>
      <c r="G785" t="s">
        <v>1972</v>
      </c>
      <c r="H785">
        <v>77.235050400000006</v>
      </c>
      <c r="I785">
        <v>28.5502088</v>
      </c>
      <c r="J785" t="s">
        <v>1974</v>
      </c>
      <c r="K785" t="s">
        <v>28</v>
      </c>
      <c r="L785">
        <v>1.2E-2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>
        <v>199</v>
      </c>
      <c r="S785">
        <v>850</v>
      </c>
      <c r="T785">
        <v>3.4</v>
      </c>
      <c r="U785">
        <v>2013</v>
      </c>
      <c r="V785">
        <v>7</v>
      </c>
      <c r="W785">
        <v>6</v>
      </c>
      <c r="X785" t="s">
        <v>20618</v>
      </c>
    </row>
    <row r="786" spans="1:24" x14ac:dyDescent="0.3">
      <c r="A786">
        <v>18268706</v>
      </c>
      <c r="B786" t="s">
        <v>1831</v>
      </c>
      <c r="C786">
        <v>1</v>
      </c>
      <c r="D786" t="s">
        <v>23</v>
      </c>
      <c r="E786" t="s">
        <v>1972</v>
      </c>
      <c r="F786" t="s">
        <v>1973</v>
      </c>
      <c r="G786" t="s">
        <v>1972</v>
      </c>
      <c r="H786">
        <v>77.244457980000007</v>
      </c>
      <c r="I786">
        <v>28.547633909999998</v>
      </c>
      <c r="J786" t="s">
        <v>1834</v>
      </c>
      <c r="K786" t="s">
        <v>28</v>
      </c>
      <c r="L786">
        <v>1.2E-2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>
        <v>349</v>
      </c>
      <c r="S786">
        <v>850</v>
      </c>
      <c r="T786">
        <v>3.9</v>
      </c>
      <c r="U786">
        <v>2015</v>
      </c>
      <c r="V786">
        <v>7</v>
      </c>
      <c r="W786">
        <v>26</v>
      </c>
      <c r="X786" t="s">
        <v>20618</v>
      </c>
    </row>
    <row r="787" spans="1:24" x14ac:dyDescent="0.3">
      <c r="A787">
        <v>18479690</v>
      </c>
      <c r="B787" t="s">
        <v>1975</v>
      </c>
      <c r="C787">
        <v>184</v>
      </c>
      <c r="D787" t="s">
        <v>1778</v>
      </c>
      <c r="E787" t="s">
        <v>1976</v>
      </c>
      <c r="F787" t="s">
        <v>1977</v>
      </c>
      <c r="G787" t="s">
        <v>1978</v>
      </c>
      <c r="H787">
        <v>103.86211950000001</v>
      </c>
      <c r="I787">
        <v>1.3106683160000001</v>
      </c>
      <c r="J787" t="s">
        <v>1979</v>
      </c>
      <c r="K787" t="s">
        <v>518</v>
      </c>
      <c r="L787">
        <v>1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30</v>
      </c>
      <c r="S787">
        <v>80</v>
      </c>
      <c r="T787">
        <v>3.2</v>
      </c>
      <c r="U787">
        <v>2012</v>
      </c>
      <c r="V787">
        <v>1</v>
      </c>
      <c r="W787">
        <v>2</v>
      </c>
      <c r="X787" t="s">
        <v>20616</v>
      </c>
    </row>
    <row r="788" spans="1:24" x14ac:dyDescent="0.3">
      <c r="A788">
        <v>304635</v>
      </c>
      <c r="B788" t="s">
        <v>1980</v>
      </c>
      <c r="C788">
        <v>1</v>
      </c>
      <c r="D788" t="s">
        <v>23</v>
      </c>
      <c r="E788" t="s">
        <v>1981</v>
      </c>
      <c r="F788" t="s">
        <v>1982</v>
      </c>
      <c r="G788" t="s">
        <v>1983</v>
      </c>
      <c r="H788">
        <v>77.2425286</v>
      </c>
      <c r="I788">
        <v>28.533764300000001</v>
      </c>
      <c r="J788" t="s">
        <v>1984</v>
      </c>
      <c r="K788" t="s">
        <v>28</v>
      </c>
      <c r="L788">
        <v>1.2E-2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>
        <v>352</v>
      </c>
      <c r="S788">
        <v>900</v>
      </c>
      <c r="T788">
        <v>3.5</v>
      </c>
      <c r="U788">
        <v>2012</v>
      </c>
      <c r="V788">
        <v>7</v>
      </c>
      <c r="W788">
        <v>12</v>
      </c>
      <c r="X788" t="s">
        <v>20618</v>
      </c>
    </row>
    <row r="789" spans="1:24" x14ac:dyDescent="0.3">
      <c r="A789">
        <v>312011</v>
      </c>
      <c r="B789" t="s">
        <v>1985</v>
      </c>
      <c r="C789">
        <v>1</v>
      </c>
      <c r="D789" t="s">
        <v>23</v>
      </c>
      <c r="E789" t="s">
        <v>1986</v>
      </c>
      <c r="F789" t="s">
        <v>734</v>
      </c>
      <c r="G789" t="s">
        <v>735</v>
      </c>
      <c r="H789">
        <v>0</v>
      </c>
      <c r="I789">
        <v>0</v>
      </c>
      <c r="J789" t="s">
        <v>562</v>
      </c>
      <c r="K789" t="s">
        <v>28</v>
      </c>
      <c r="L789">
        <v>1.2E-2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>
        <v>38</v>
      </c>
      <c r="S789">
        <v>720</v>
      </c>
      <c r="T789">
        <v>3.6</v>
      </c>
      <c r="U789">
        <v>2017</v>
      </c>
      <c r="V789">
        <v>7</v>
      </c>
      <c r="W789">
        <v>17</v>
      </c>
      <c r="X789" t="s">
        <v>20618</v>
      </c>
    </row>
    <row r="790" spans="1:24" x14ac:dyDescent="0.3">
      <c r="A790">
        <v>18483389</v>
      </c>
      <c r="B790" t="s">
        <v>1987</v>
      </c>
      <c r="C790">
        <v>184</v>
      </c>
      <c r="D790" t="s">
        <v>1778</v>
      </c>
      <c r="E790" t="s">
        <v>1988</v>
      </c>
      <c r="F790" t="s">
        <v>1989</v>
      </c>
      <c r="G790" t="s">
        <v>1990</v>
      </c>
      <c r="H790">
        <v>103.84166879999999</v>
      </c>
      <c r="I790">
        <v>1.2805029910000001</v>
      </c>
      <c r="J790" t="s">
        <v>1104</v>
      </c>
      <c r="K790" t="s">
        <v>518</v>
      </c>
      <c r="L790">
        <v>1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>
        <v>34</v>
      </c>
      <c r="S790">
        <v>80</v>
      </c>
      <c r="T790">
        <v>3.1</v>
      </c>
      <c r="U790">
        <v>2012</v>
      </c>
      <c r="V790">
        <v>10</v>
      </c>
      <c r="W790">
        <v>24</v>
      </c>
      <c r="X790" t="s">
        <v>20619</v>
      </c>
    </row>
    <row r="791" spans="1:24" x14ac:dyDescent="0.3">
      <c r="A791">
        <v>6118140</v>
      </c>
      <c r="B791" t="s">
        <v>1991</v>
      </c>
      <c r="C791">
        <v>215</v>
      </c>
      <c r="D791" t="s">
        <v>1992</v>
      </c>
      <c r="E791" t="s">
        <v>1993</v>
      </c>
      <c r="F791" t="s">
        <v>1994</v>
      </c>
      <c r="G791" t="s">
        <v>1995</v>
      </c>
      <c r="H791">
        <v>-0.14164499999999999</v>
      </c>
      <c r="I791">
        <v>51.508515000000003</v>
      </c>
      <c r="J791" t="s">
        <v>1996</v>
      </c>
      <c r="K791" t="s">
        <v>1767</v>
      </c>
      <c r="L791">
        <v>1.24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>
        <v>214</v>
      </c>
      <c r="S791">
        <v>80</v>
      </c>
      <c r="T791">
        <v>4.7</v>
      </c>
      <c r="U791">
        <v>2010</v>
      </c>
      <c r="V791">
        <v>10</v>
      </c>
      <c r="W791">
        <v>8</v>
      </c>
      <c r="X791" t="s">
        <v>20619</v>
      </c>
    </row>
    <row r="792" spans="1:24" x14ac:dyDescent="0.3">
      <c r="A792">
        <v>310529</v>
      </c>
      <c r="B792" t="s">
        <v>1997</v>
      </c>
      <c r="C792">
        <v>1</v>
      </c>
      <c r="D792" t="s">
        <v>23</v>
      </c>
      <c r="E792" t="s">
        <v>1998</v>
      </c>
      <c r="F792" t="s">
        <v>1999</v>
      </c>
      <c r="G792" t="s">
        <v>2000</v>
      </c>
      <c r="H792">
        <v>77.238615899999999</v>
      </c>
      <c r="I792">
        <v>28.536716899999998</v>
      </c>
      <c r="J792" t="s">
        <v>477</v>
      </c>
      <c r="K792" t="s">
        <v>28</v>
      </c>
      <c r="L792">
        <v>1.2E-2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>
        <v>23</v>
      </c>
      <c r="S792">
        <v>900</v>
      </c>
      <c r="T792">
        <v>3.2</v>
      </c>
      <c r="U792">
        <v>2016</v>
      </c>
      <c r="V792">
        <v>7</v>
      </c>
      <c r="W792">
        <v>15</v>
      </c>
      <c r="X792" t="s">
        <v>20618</v>
      </c>
    </row>
    <row r="793" spans="1:24" x14ac:dyDescent="0.3">
      <c r="A793">
        <v>307911</v>
      </c>
      <c r="B793" t="s">
        <v>2001</v>
      </c>
      <c r="C793">
        <v>1</v>
      </c>
      <c r="D793" t="s">
        <v>23</v>
      </c>
      <c r="E793" t="s">
        <v>1746</v>
      </c>
      <c r="F793" t="s">
        <v>1745</v>
      </c>
      <c r="G793" t="s">
        <v>1746</v>
      </c>
      <c r="H793">
        <v>77.129039500000005</v>
      </c>
      <c r="I793">
        <v>28.674090750000001</v>
      </c>
      <c r="J793" t="s">
        <v>562</v>
      </c>
      <c r="K793" t="s">
        <v>28</v>
      </c>
      <c r="L793">
        <v>1.2E-2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>
        <v>147</v>
      </c>
      <c r="S793">
        <v>750</v>
      </c>
      <c r="T793">
        <v>4</v>
      </c>
      <c r="U793">
        <v>2013</v>
      </c>
      <c r="V793">
        <v>7</v>
      </c>
      <c r="W793">
        <v>1</v>
      </c>
      <c r="X793" t="s">
        <v>20618</v>
      </c>
    </row>
    <row r="794" spans="1:24" x14ac:dyDescent="0.3">
      <c r="A794">
        <v>7101310</v>
      </c>
      <c r="B794" t="s">
        <v>2002</v>
      </c>
      <c r="C794">
        <v>148</v>
      </c>
      <c r="D794" t="s">
        <v>1945</v>
      </c>
      <c r="E794" t="s">
        <v>2003</v>
      </c>
      <c r="F794" t="s">
        <v>1947</v>
      </c>
      <c r="G794" t="s">
        <v>1948</v>
      </c>
      <c r="H794">
        <v>174.775296</v>
      </c>
      <c r="I794">
        <v>-41.294153999999999</v>
      </c>
      <c r="J794" t="s">
        <v>2004</v>
      </c>
      <c r="K794" t="s">
        <v>1943</v>
      </c>
      <c r="L794">
        <v>0.6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113</v>
      </c>
      <c r="S794">
        <v>80</v>
      </c>
      <c r="T794">
        <v>4.2</v>
      </c>
      <c r="U794">
        <v>2014</v>
      </c>
      <c r="V794">
        <v>9</v>
      </c>
      <c r="W794">
        <v>23</v>
      </c>
      <c r="X794" t="s">
        <v>20618</v>
      </c>
    </row>
    <row r="795" spans="1:24" x14ac:dyDescent="0.3">
      <c r="A795">
        <v>6900388</v>
      </c>
      <c r="B795" t="s">
        <v>2005</v>
      </c>
      <c r="C795">
        <v>215</v>
      </c>
      <c r="D795" t="s">
        <v>2006</v>
      </c>
      <c r="E795" t="s">
        <v>2007</v>
      </c>
      <c r="F795" t="s">
        <v>2008</v>
      </c>
      <c r="G795" t="s">
        <v>2009</v>
      </c>
      <c r="H795">
        <v>-1.9075960000000001</v>
      </c>
      <c r="I795">
        <v>52.485014999999997</v>
      </c>
      <c r="J795" t="s">
        <v>2010</v>
      </c>
      <c r="K795" t="s">
        <v>1767</v>
      </c>
      <c r="L795">
        <v>1.24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>
        <v>213</v>
      </c>
      <c r="S795">
        <v>80</v>
      </c>
      <c r="T795">
        <v>4.0999999999999996</v>
      </c>
      <c r="U795">
        <v>2014</v>
      </c>
      <c r="V795">
        <v>4</v>
      </c>
      <c r="W795">
        <v>22</v>
      </c>
      <c r="X795" t="s">
        <v>20617</v>
      </c>
    </row>
    <row r="796" spans="1:24" x14ac:dyDescent="0.3">
      <c r="A796">
        <v>18420467</v>
      </c>
      <c r="B796" t="s">
        <v>2011</v>
      </c>
      <c r="C796">
        <v>1</v>
      </c>
      <c r="D796" t="s">
        <v>23</v>
      </c>
      <c r="E796" t="s">
        <v>2012</v>
      </c>
      <c r="F796" t="s">
        <v>1753</v>
      </c>
      <c r="G796" t="s">
        <v>1752</v>
      </c>
      <c r="H796">
        <v>77.1804858</v>
      </c>
      <c r="I796">
        <v>28.638169300000001</v>
      </c>
      <c r="J796" t="s">
        <v>706</v>
      </c>
      <c r="K796" t="s">
        <v>28</v>
      </c>
      <c r="L796">
        <v>1.2E-2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>
        <v>101</v>
      </c>
      <c r="S796">
        <v>750</v>
      </c>
      <c r="T796">
        <v>4.0999999999999996</v>
      </c>
      <c r="U796">
        <v>2012</v>
      </c>
      <c r="V796">
        <v>7</v>
      </c>
      <c r="W796">
        <v>11</v>
      </c>
      <c r="X796" t="s">
        <v>20618</v>
      </c>
    </row>
    <row r="797" spans="1:24" x14ac:dyDescent="0.3">
      <c r="A797">
        <v>313311</v>
      </c>
      <c r="B797" t="s">
        <v>157</v>
      </c>
      <c r="C797">
        <v>1</v>
      </c>
      <c r="D797" t="s">
        <v>23</v>
      </c>
      <c r="E797" t="s">
        <v>2013</v>
      </c>
      <c r="F797" t="s">
        <v>767</v>
      </c>
      <c r="G797" t="s">
        <v>768</v>
      </c>
      <c r="H797">
        <v>77.213402000000002</v>
      </c>
      <c r="I797">
        <v>28.524625</v>
      </c>
      <c r="J797" t="s">
        <v>2014</v>
      </c>
      <c r="K797" t="s">
        <v>28</v>
      </c>
      <c r="L797">
        <v>1.2E-2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>
        <v>305</v>
      </c>
      <c r="S797">
        <v>750</v>
      </c>
      <c r="T797">
        <v>3.9</v>
      </c>
      <c r="U797">
        <v>2013</v>
      </c>
      <c r="V797">
        <v>7</v>
      </c>
      <c r="W797">
        <v>1</v>
      </c>
      <c r="X797" t="s">
        <v>20618</v>
      </c>
    </row>
    <row r="798" spans="1:24" x14ac:dyDescent="0.3">
      <c r="A798">
        <v>7101000</v>
      </c>
      <c r="B798" t="s">
        <v>2015</v>
      </c>
      <c r="C798">
        <v>148</v>
      </c>
      <c r="D798" t="s">
        <v>1945</v>
      </c>
      <c r="E798" t="s">
        <v>2016</v>
      </c>
      <c r="F798" t="s">
        <v>1947</v>
      </c>
      <c r="G798" t="s">
        <v>1948</v>
      </c>
      <c r="H798">
        <v>174.77500499999999</v>
      </c>
      <c r="I798">
        <v>-41.294401999999998</v>
      </c>
      <c r="J798" t="s">
        <v>2017</v>
      </c>
      <c r="K798" t="s">
        <v>1943</v>
      </c>
      <c r="L798">
        <v>0.6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>
        <v>146</v>
      </c>
      <c r="S798">
        <v>80</v>
      </c>
      <c r="T798">
        <v>4.2</v>
      </c>
      <c r="U798">
        <v>2012</v>
      </c>
      <c r="V798">
        <v>1</v>
      </c>
      <c r="W798">
        <v>20</v>
      </c>
      <c r="X798" t="s">
        <v>20616</v>
      </c>
    </row>
    <row r="799" spans="1:24" x14ac:dyDescent="0.3">
      <c r="A799">
        <v>6800892</v>
      </c>
      <c r="B799" t="s">
        <v>2018</v>
      </c>
      <c r="C799">
        <v>215</v>
      </c>
      <c r="D799" t="s">
        <v>1933</v>
      </c>
      <c r="E799" t="s">
        <v>2019</v>
      </c>
      <c r="F799" t="s">
        <v>2020</v>
      </c>
      <c r="G799" t="s">
        <v>2021</v>
      </c>
      <c r="H799">
        <v>-2.247633</v>
      </c>
      <c r="I799">
        <v>53.482261000000001</v>
      </c>
      <c r="J799" t="s">
        <v>2022</v>
      </c>
      <c r="K799" t="s">
        <v>1767</v>
      </c>
      <c r="L799">
        <v>1.24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>
        <v>602</v>
      </c>
      <c r="S799">
        <v>80</v>
      </c>
      <c r="T799">
        <v>4.5</v>
      </c>
      <c r="U799">
        <v>2012</v>
      </c>
      <c r="V799">
        <v>11</v>
      </c>
      <c r="W799">
        <v>15</v>
      </c>
      <c r="X799" t="s">
        <v>20619</v>
      </c>
    </row>
    <row r="800" spans="1:24" x14ac:dyDescent="0.3">
      <c r="A800">
        <v>6801867</v>
      </c>
      <c r="B800" t="s">
        <v>2023</v>
      </c>
      <c r="C800">
        <v>215</v>
      </c>
      <c r="D800" t="s">
        <v>1933</v>
      </c>
      <c r="E800" t="s">
        <v>2024</v>
      </c>
      <c r="F800" t="s">
        <v>2025</v>
      </c>
      <c r="G800" t="s">
        <v>2026</v>
      </c>
      <c r="H800">
        <v>-2.2508059999999999</v>
      </c>
      <c r="I800">
        <v>53.48124</v>
      </c>
      <c r="J800" t="s">
        <v>2027</v>
      </c>
      <c r="K800" t="s">
        <v>1767</v>
      </c>
      <c r="L800">
        <v>1.24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>
        <v>52</v>
      </c>
      <c r="S800">
        <v>85</v>
      </c>
      <c r="T800">
        <v>4</v>
      </c>
      <c r="U800">
        <v>2013</v>
      </c>
      <c r="V800">
        <v>3</v>
      </c>
      <c r="W800">
        <v>11</v>
      </c>
      <c r="X800" t="s">
        <v>20616</v>
      </c>
    </row>
    <row r="801" spans="1:24" x14ac:dyDescent="0.3">
      <c r="A801">
        <v>6103902</v>
      </c>
      <c r="B801" t="s">
        <v>2028</v>
      </c>
      <c r="C801">
        <v>215</v>
      </c>
      <c r="D801" t="s">
        <v>1992</v>
      </c>
      <c r="E801" t="s">
        <v>2029</v>
      </c>
      <c r="F801" t="s">
        <v>2030</v>
      </c>
      <c r="G801" t="s">
        <v>2031</v>
      </c>
      <c r="H801">
        <v>-0.13522899999999999</v>
      </c>
      <c r="I801">
        <v>51.513739000000001</v>
      </c>
      <c r="J801" t="s">
        <v>2032</v>
      </c>
      <c r="K801" t="s">
        <v>1767</v>
      </c>
      <c r="L801">
        <v>1.24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>
        <v>1326</v>
      </c>
      <c r="S801">
        <v>90</v>
      </c>
      <c r="T801">
        <v>4.7</v>
      </c>
      <c r="U801">
        <v>2018</v>
      </c>
      <c r="V801">
        <v>10</v>
      </c>
      <c r="W801">
        <v>3</v>
      </c>
      <c r="X801" t="s">
        <v>20619</v>
      </c>
    </row>
    <row r="802" spans="1:24" x14ac:dyDescent="0.3">
      <c r="A802">
        <v>7601241</v>
      </c>
      <c r="B802" t="s">
        <v>2033</v>
      </c>
      <c r="C802">
        <v>215</v>
      </c>
      <c r="D802" t="s">
        <v>1762</v>
      </c>
      <c r="E802" t="s">
        <v>2034</v>
      </c>
      <c r="F802" t="s">
        <v>2035</v>
      </c>
      <c r="G802" t="s">
        <v>2036</v>
      </c>
      <c r="H802">
        <v>-3.1727780000000001</v>
      </c>
      <c r="I802">
        <v>55.976979999999998</v>
      </c>
      <c r="J802" t="s">
        <v>2037</v>
      </c>
      <c r="K802" t="s">
        <v>1767</v>
      </c>
      <c r="L802">
        <v>1.24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>
        <v>275</v>
      </c>
      <c r="S802">
        <v>90</v>
      </c>
      <c r="T802">
        <v>4.4000000000000004</v>
      </c>
      <c r="U802">
        <v>2016</v>
      </c>
      <c r="V802">
        <v>9</v>
      </c>
      <c r="W802">
        <v>18</v>
      </c>
      <c r="X802" t="s">
        <v>20618</v>
      </c>
    </row>
    <row r="803" spans="1:24" x14ac:dyDescent="0.3">
      <c r="A803">
        <v>7000095</v>
      </c>
      <c r="B803" t="s">
        <v>2038</v>
      </c>
      <c r="C803">
        <v>148</v>
      </c>
      <c r="D803" t="s">
        <v>1938</v>
      </c>
      <c r="E803" t="s">
        <v>2039</v>
      </c>
      <c r="F803" t="s">
        <v>2040</v>
      </c>
      <c r="G803" t="s">
        <v>2041</v>
      </c>
      <c r="H803">
        <v>174.76252700000001</v>
      </c>
      <c r="I803">
        <v>-36.848987999999999</v>
      </c>
      <c r="J803" t="s">
        <v>2042</v>
      </c>
      <c r="K803" t="s">
        <v>1943</v>
      </c>
      <c r="L803">
        <v>0.6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>
        <v>598</v>
      </c>
      <c r="S803">
        <v>90</v>
      </c>
      <c r="T803">
        <v>4.8</v>
      </c>
      <c r="U803">
        <v>2017</v>
      </c>
      <c r="V803">
        <v>6</v>
      </c>
      <c r="W803">
        <v>16</v>
      </c>
      <c r="X803" t="s">
        <v>20617</v>
      </c>
    </row>
    <row r="804" spans="1:24" x14ac:dyDescent="0.3">
      <c r="A804">
        <v>18419011</v>
      </c>
      <c r="B804" t="s">
        <v>2043</v>
      </c>
      <c r="C804">
        <v>148</v>
      </c>
      <c r="D804" t="s">
        <v>1938</v>
      </c>
      <c r="E804" t="s">
        <v>2044</v>
      </c>
      <c r="F804" t="s">
        <v>2045</v>
      </c>
      <c r="G804" t="s">
        <v>2046</v>
      </c>
      <c r="H804">
        <v>174.76576700000001</v>
      </c>
      <c r="I804">
        <v>-36.850141190000002</v>
      </c>
      <c r="J804" t="s">
        <v>2047</v>
      </c>
      <c r="K804" t="s">
        <v>1943</v>
      </c>
      <c r="L804">
        <v>0.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61</v>
      </c>
      <c r="S804">
        <v>90</v>
      </c>
      <c r="T804">
        <v>4.2</v>
      </c>
      <c r="U804">
        <v>2017</v>
      </c>
      <c r="V804">
        <v>6</v>
      </c>
      <c r="W804">
        <v>6</v>
      </c>
      <c r="X804" t="s">
        <v>20617</v>
      </c>
    </row>
    <row r="805" spans="1:24" x14ac:dyDescent="0.3">
      <c r="A805">
        <v>7006107</v>
      </c>
      <c r="B805" t="s">
        <v>2048</v>
      </c>
      <c r="C805">
        <v>148</v>
      </c>
      <c r="D805" t="s">
        <v>1938</v>
      </c>
      <c r="E805" t="s">
        <v>2049</v>
      </c>
      <c r="F805" t="s">
        <v>2050</v>
      </c>
      <c r="G805" t="s">
        <v>2051</v>
      </c>
      <c r="H805">
        <v>174.76235399999999</v>
      </c>
      <c r="I805">
        <v>-36.882604000000001</v>
      </c>
      <c r="J805" t="s">
        <v>2052</v>
      </c>
      <c r="K805" t="s">
        <v>1943</v>
      </c>
      <c r="L805">
        <v>0.6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271</v>
      </c>
      <c r="S805">
        <v>90</v>
      </c>
      <c r="T805">
        <v>4.2</v>
      </c>
      <c r="U805">
        <v>2015</v>
      </c>
      <c r="V805">
        <v>11</v>
      </c>
      <c r="W805">
        <v>20</v>
      </c>
      <c r="X805" t="s">
        <v>20619</v>
      </c>
    </row>
    <row r="806" spans="1:24" x14ac:dyDescent="0.3">
      <c r="A806">
        <v>7100788</v>
      </c>
      <c r="B806" t="s">
        <v>2053</v>
      </c>
      <c r="C806">
        <v>148</v>
      </c>
      <c r="D806" t="s">
        <v>1945</v>
      </c>
      <c r="E806" t="s">
        <v>2054</v>
      </c>
      <c r="F806" t="s">
        <v>1951</v>
      </c>
      <c r="G806" t="s">
        <v>1952</v>
      </c>
      <c r="H806">
        <v>174.77916669999999</v>
      </c>
      <c r="I806">
        <v>-41.284833329999998</v>
      </c>
      <c r="J806" t="s">
        <v>2042</v>
      </c>
      <c r="K806" t="s">
        <v>1943</v>
      </c>
      <c r="L806">
        <v>0.6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>
        <v>229</v>
      </c>
      <c r="S806">
        <v>90</v>
      </c>
      <c r="T806">
        <v>4.0999999999999996</v>
      </c>
      <c r="U806">
        <v>2015</v>
      </c>
      <c r="V806">
        <v>10</v>
      </c>
      <c r="W806">
        <v>2</v>
      </c>
      <c r="X806" t="s">
        <v>20619</v>
      </c>
    </row>
    <row r="807" spans="1:24" x14ac:dyDescent="0.3">
      <c r="A807">
        <v>18482938</v>
      </c>
      <c r="B807" t="s">
        <v>2055</v>
      </c>
      <c r="C807">
        <v>184</v>
      </c>
      <c r="D807" t="s">
        <v>1778</v>
      </c>
      <c r="E807" t="s">
        <v>2056</v>
      </c>
      <c r="F807" t="s">
        <v>2057</v>
      </c>
      <c r="G807" t="s">
        <v>2058</v>
      </c>
      <c r="H807">
        <v>103.83916499999999</v>
      </c>
      <c r="I807">
        <v>1.290083898</v>
      </c>
      <c r="J807" t="s">
        <v>2059</v>
      </c>
      <c r="K807" t="s">
        <v>518</v>
      </c>
      <c r="L807">
        <v>1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>
        <v>30</v>
      </c>
      <c r="S807">
        <v>95</v>
      </c>
      <c r="T807">
        <v>3.2</v>
      </c>
      <c r="U807">
        <v>2013</v>
      </c>
      <c r="V807">
        <v>5</v>
      </c>
      <c r="W807">
        <v>3</v>
      </c>
      <c r="X807" t="s">
        <v>20617</v>
      </c>
    </row>
    <row r="808" spans="1:24" x14ac:dyDescent="0.3">
      <c r="A808">
        <v>17060869</v>
      </c>
      <c r="B808" t="s">
        <v>2060</v>
      </c>
      <c r="C808">
        <v>216</v>
      </c>
      <c r="D808" t="s">
        <v>513</v>
      </c>
      <c r="E808" t="s">
        <v>2061</v>
      </c>
      <c r="F808" t="s">
        <v>589</v>
      </c>
      <c r="G808" t="s">
        <v>590</v>
      </c>
      <c r="H808">
        <v>-81.451072499999995</v>
      </c>
      <c r="I808">
        <v>28.4676808</v>
      </c>
      <c r="J808" t="s">
        <v>2062</v>
      </c>
      <c r="K808" t="s">
        <v>518</v>
      </c>
      <c r="L808">
        <v>1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>
        <v>2324</v>
      </c>
      <c r="S808">
        <v>100</v>
      </c>
      <c r="T808">
        <v>4.5999999999999996</v>
      </c>
      <c r="U808">
        <v>2017</v>
      </c>
      <c r="V808">
        <v>1</v>
      </c>
      <c r="W808">
        <v>13</v>
      </c>
      <c r="X808" t="s">
        <v>20616</v>
      </c>
    </row>
    <row r="809" spans="1:24" x14ac:dyDescent="0.3">
      <c r="A809">
        <v>302438</v>
      </c>
      <c r="B809" t="s">
        <v>2063</v>
      </c>
      <c r="C809">
        <v>1</v>
      </c>
      <c r="D809" t="s">
        <v>23</v>
      </c>
      <c r="E809" t="s">
        <v>2064</v>
      </c>
      <c r="F809" t="s">
        <v>718</v>
      </c>
      <c r="G809" t="s">
        <v>719</v>
      </c>
      <c r="H809">
        <v>77.155388889999998</v>
      </c>
      <c r="I809">
        <v>28.561413890000001</v>
      </c>
      <c r="J809" t="s">
        <v>2065</v>
      </c>
      <c r="K809" t="s">
        <v>28</v>
      </c>
      <c r="L809">
        <v>1.2E-2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>
        <v>6</v>
      </c>
      <c r="S809">
        <v>900</v>
      </c>
      <c r="T809">
        <v>2.9</v>
      </c>
      <c r="U809">
        <v>2018</v>
      </c>
      <c r="V809">
        <v>7</v>
      </c>
      <c r="W809">
        <v>21</v>
      </c>
      <c r="X809" t="s">
        <v>20618</v>
      </c>
    </row>
    <row r="810" spans="1:24" x14ac:dyDescent="0.3">
      <c r="A810">
        <v>18371408</v>
      </c>
      <c r="B810" t="s">
        <v>2066</v>
      </c>
      <c r="C810">
        <v>1</v>
      </c>
      <c r="D810" t="s">
        <v>23</v>
      </c>
      <c r="E810" t="s">
        <v>2067</v>
      </c>
      <c r="F810" t="s">
        <v>718</v>
      </c>
      <c r="G810" t="s">
        <v>719</v>
      </c>
      <c r="H810">
        <v>77.161681000000002</v>
      </c>
      <c r="I810">
        <v>28.572130999999999</v>
      </c>
      <c r="J810" t="s">
        <v>611</v>
      </c>
      <c r="K810" t="s">
        <v>28</v>
      </c>
      <c r="L810">
        <v>1.2E-2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>
        <v>21</v>
      </c>
      <c r="S810">
        <v>900</v>
      </c>
      <c r="T810">
        <v>3.5</v>
      </c>
      <c r="U810">
        <v>2015</v>
      </c>
      <c r="V810">
        <v>7</v>
      </c>
      <c r="W810">
        <v>2</v>
      </c>
      <c r="X810" t="s">
        <v>20618</v>
      </c>
    </row>
    <row r="811" spans="1:24" x14ac:dyDescent="0.3">
      <c r="A811">
        <v>18273624</v>
      </c>
      <c r="B811" t="s">
        <v>2068</v>
      </c>
      <c r="C811">
        <v>1</v>
      </c>
      <c r="D811" t="s">
        <v>23</v>
      </c>
      <c r="E811" t="s">
        <v>2069</v>
      </c>
      <c r="F811" t="s">
        <v>2070</v>
      </c>
      <c r="G811" t="s">
        <v>2071</v>
      </c>
      <c r="H811">
        <v>77.204338399999997</v>
      </c>
      <c r="I811">
        <v>28.6944707</v>
      </c>
      <c r="J811" t="s">
        <v>2072</v>
      </c>
      <c r="K811" t="s">
        <v>28</v>
      </c>
      <c r="L811">
        <v>1.2E-2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1136</v>
      </c>
      <c r="S811">
        <v>900</v>
      </c>
      <c r="T811">
        <v>4.5999999999999996</v>
      </c>
      <c r="U811">
        <v>2017</v>
      </c>
      <c r="V811">
        <v>7</v>
      </c>
      <c r="W811">
        <v>28</v>
      </c>
      <c r="X811" t="s">
        <v>20618</v>
      </c>
    </row>
    <row r="812" spans="1:24" x14ac:dyDescent="0.3">
      <c r="A812">
        <v>311661</v>
      </c>
      <c r="B812" t="s">
        <v>2073</v>
      </c>
      <c r="C812">
        <v>1</v>
      </c>
      <c r="D812" t="s">
        <v>23</v>
      </c>
      <c r="E812" t="s">
        <v>2074</v>
      </c>
      <c r="F812" t="s">
        <v>71</v>
      </c>
      <c r="G812" t="s">
        <v>72</v>
      </c>
      <c r="H812">
        <v>77.230411500000002</v>
      </c>
      <c r="I812">
        <v>28.5731228</v>
      </c>
      <c r="J812" t="s">
        <v>2075</v>
      </c>
      <c r="K812" t="s">
        <v>28</v>
      </c>
      <c r="L812">
        <v>1.2E-2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>
        <v>192</v>
      </c>
      <c r="S812">
        <v>900</v>
      </c>
      <c r="T812">
        <v>3.8</v>
      </c>
      <c r="U812">
        <v>2017</v>
      </c>
      <c r="V812">
        <v>6</v>
      </c>
      <c r="W812">
        <v>14</v>
      </c>
      <c r="X812" t="s">
        <v>20617</v>
      </c>
    </row>
    <row r="813" spans="1:24" x14ac:dyDescent="0.3">
      <c r="A813">
        <v>18483714</v>
      </c>
      <c r="B813" t="s">
        <v>2076</v>
      </c>
      <c r="C813">
        <v>184</v>
      </c>
      <c r="D813" t="s">
        <v>1778</v>
      </c>
      <c r="E813" t="s">
        <v>2077</v>
      </c>
      <c r="F813" t="s">
        <v>2078</v>
      </c>
      <c r="G813" t="s">
        <v>2079</v>
      </c>
      <c r="H813">
        <v>103.8070809</v>
      </c>
      <c r="I813">
        <v>1.3311283970000001</v>
      </c>
      <c r="J813" t="s">
        <v>591</v>
      </c>
      <c r="K813" t="s">
        <v>518</v>
      </c>
      <c r="L813">
        <v>1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>
        <v>35</v>
      </c>
      <c r="S813">
        <v>100</v>
      </c>
      <c r="T813">
        <v>4.0999999999999996</v>
      </c>
      <c r="U813">
        <v>2014</v>
      </c>
      <c r="V813">
        <v>3</v>
      </c>
      <c r="W813">
        <v>11</v>
      </c>
      <c r="X813" t="s">
        <v>20616</v>
      </c>
    </row>
    <row r="814" spans="1:24" x14ac:dyDescent="0.3">
      <c r="A814">
        <v>2899</v>
      </c>
      <c r="B814" t="s">
        <v>2080</v>
      </c>
      <c r="C814">
        <v>1</v>
      </c>
      <c r="D814" t="s">
        <v>23</v>
      </c>
      <c r="E814" t="s">
        <v>2081</v>
      </c>
      <c r="F814" t="s">
        <v>734</v>
      </c>
      <c r="G814" t="s">
        <v>735</v>
      </c>
      <c r="H814">
        <v>77.204676500000005</v>
      </c>
      <c r="I814">
        <v>28.553057899999999</v>
      </c>
      <c r="J814" t="s">
        <v>575</v>
      </c>
      <c r="K814" t="s">
        <v>28</v>
      </c>
      <c r="L814">
        <v>1.2E-2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>
        <v>235</v>
      </c>
      <c r="S814">
        <v>750</v>
      </c>
      <c r="T814">
        <v>3.3</v>
      </c>
      <c r="U814">
        <v>2016</v>
      </c>
      <c r="V814">
        <v>6</v>
      </c>
      <c r="W814">
        <v>17</v>
      </c>
      <c r="X814" t="s">
        <v>20617</v>
      </c>
    </row>
    <row r="815" spans="1:24" x14ac:dyDescent="0.3">
      <c r="A815">
        <v>5600959</v>
      </c>
      <c r="B815" t="s">
        <v>2082</v>
      </c>
      <c r="C815">
        <v>214</v>
      </c>
      <c r="D815" t="s">
        <v>2083</v>
      </c>
      <c r="E815" t="s">
        <v>2084</v>
      </c>
      <c r="F815" t="s">
        <v>2085</v>
      </c>
      <c r="G815" t="s">
        <v>2086</v>
      </c>
      <c r="H815">
        <v>55.375521069999998</v>
      </c>
      <c r="I815">
        <v>25.328134989999999</v>
      </c>
      <c r="J815" t="s">
        <v>2087</v>
      </c>
      <c r="K815" t="s">
        <v>2088</v>
      </c>
      <c r="L815">
        <v>0.27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>
        <v>449</v>
      </c>
      <c r="S815">
        <v>100</v>
      </c>
      <c r="T815">
        <v>4.0999999999999996</v>
      </c>
      <c r="U815">
        <v>2012</v>
      </c>
      <c r="V815">
        <v>11</v>
      </c>
      <c r="W815">
        <v>18</v>
      </c>
      <c r="X815" t="s">
        <v>20619</v>
      </c>
    </row>
    <row r="816" spans="1:24" x14ac:dyDescent="0.3">
      <c r="A816">
        <v>7600914</v>
      </c>
      <c r="B816" t="s">
        <v>2089</v>
      </c>
      <c r="C816">
        <v>215</v>
      </c>
      <c r="D816" t="s">
        <v>1762</v>
      </c>
      <c r="E816" t="s">
        <v>2090</v>
      </c>
      <c r="F816" t="s">
        <v>2091</v>
      </c>
      <c r="G816" t="s">
        <v>2092</v>
      </c>
      <c r="H816">
        <v>-3.1957499999999999</v>
      </c>
      <c r="I816">
        <v>55.948280560000001</v>
      </c>
      <c r="J816" t="s">
        <v>2093</v>
      </c>
      <c r="K816" t="s">
        <v>1767</v>
      </c>
      <c r="L816">
        <v>1.24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>
        <v>200</v>
      </c>
      <c r="S816">
        <v>100</v>
      </c>
      <c r="T816">
        <v>4.0999999999999996</v>
      </c>
      <c r="U816">
        <v>2012</v>
      </c>
      <c r="V816">
        <v>9</v>
      </c>
      <c r="W816">
        <v>28</v>
      </c>
      <c r="X816" t="s">
        <v>20618</v>
      </c>
    </row>
    <row r="817" spans="1:24" x14ac:dyDescent="0.3">
      <c r="A817">
        <v>311267</v>
      </c>
      <c r="B817" t="s">
        <v>2094</v>
      </c>
      <c r="C817">
        <v>1</v>
      </c>
      <c r="D817" t="s">
        <v>23</v>
      </c>
      <c r="E817" t="s">
        <v>2095</v>
      </c>
      <c r="F817" t="s">
        <v>1624</v>
      </c>
      <c r="G817" t="s">
        <v>1625</v>
      </c>
      <c r="H817">
        <v>77.258164730000004</v>
      </c>
      <c r="I817">
        <v>28.540196009999999</v>
      </c>
      <c r="J817" t="s">
        <v>611</v>
      </c>
      <c r="K817" t="s">
        <v>28</v>
      </c>
      <c r="L817">
        <v>1.2E-2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>
        <v>492</v>
      </c>
      <c r="S817">
        <v>900</v>
      </c>
      <c r="T817">
        <v>3.8</v>
      </c>
      <c r="U817">
        <v>2017</v>
      </c>
      <c r="V817">
        <v>6</v>
      </c>
      <c r="W817">
        <v>1</v>
      </c>
      <c r="X817" t="s">
        <v>20617</v>
      </c>
    </row>
    <row r="818" spans="1:24" x14ac:dyDescent="0.3">
      <c r="A818">
        <v>2411</v>
      </c>
      <c r="B818" t="s">
        <v>2096</v>
      </c>
      <c r="C818">
        <v>1</v>
      </c>
      <c r="D818" t="s">
        <v>23</v>
      </c>
      <c r="E818" t="s">
        <v>2097</v>
      </c>
      <c r="F818" t="s">
        <v>253</v>
      </c>
      <c r="G818" t="s">
        <v>254</v>
      </c>
      <c r="H818">
        <v>77.188639899999998</v>
      </c>
      <c r="I818">
        <v>28.647094200000002</v>
      </c>
      <c r="J818" t="s">
        <v>1602</v>
      </c>
      <c r="K818" t="s">
        <v>28</v>
      </c>
      <c r="L818">
        <v>1.2E-2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>
        <v>68</v>
      </c>
      <c r="S818">
        <v>750</v>
      </c>
      <c r="T818">
        <v>2.7</v>
      </c>
      <c r="U818">
        <v>2018</v>
      </c>
      <c r="V818">
        <v>6</v>
      </c>
      <c r="W818">
        <v>1</v>
      </c>
      <c r="X818" t="s">
        <v>20617</v>
      </c>
    </row>
    <row r="819" spans="1:24" x14ac:dyDescent="0.3">
      <c r="A819">
        <v>6103868</v>
      </c>
      <c r="B819" t="s">
        <v>2098</v>
      </c>
      <c r="C819">
        <v>215</v>
      </c>
      <c r="D819" t="s">
        <v>1992</v>
      </c>
      <c r="E819" t="s">
        <v>2099</v>
      </c>
      <c r="F819" t="s">
        <v>2100</v>
      </c>
      <c r="G819" t="s">
        <v>2100</v>
      </c>
      <c r="H819">
        <v>-0.143259</v>
      </c>
      <c r="I819">
        <v>51.508811000000001</v>
      </c>
      <c r="J819" t="s">
        <v>2101</v>
      </c>
      <c r="K819" t="s">
        <v>1767</v>
      </c>
      <c r="L819">
        <v>1.24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>
        <v>311</v>
      </c>
      <c r="S819">
        <v>100</v>
      </c>
      <c r="T819">
        <v>4.4000000000000004</v>
      </c>
      <c r="U819">
        <v>2013</v>
      </c>
      <c r="V819">
        <v>4</v>
      </c>
      <c r="W819">
        <v>25</v>
      </c>
      <c r="X819" t="s">
        <v>20617</v>
      </c>
    </row>
    <row r="820" spans="1:24" x14ac:dyDescent="0.3">
      <c r="A820">
        <v>6702797</v>
      </c>
      <c r="B820" t="s">
        <v>2102</v>
      </c>
      <c r="C820">
        <v>30</v>
      </c>
      <c r="D820" t="s">
        <v>2103</v>
      </c>
      <c r="E820" t="s">
        <v>2104</v>
      </c>
      <c r="F820" t="s">
        <v>2105</v>
      </c>
      <c r="G820" t="s">
        <v>2106</v>
      </c>
      <c r="H820">
        <v>-46.657522999999998</v>
      </c>
      <c r="I820">
        <v>-23.556709999999999</v>
      </c>
      <c r="J820" t="s">
        <v>2107</v>
      </c>
      <c r="K820" t="s">
        <v>2108</v>
      </c>
      <c r="L820">
        <v>0.2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>
        <v>15</v>
      </c>
      <c r="S820">
        <v>100</v>
      </c>
      <c r="T820">
        <v>4.0999999999999996</v>
      </c>
      <c r="U820">
        <v>2013</v>
      </c>
      <c r="V820">
        <v>9</v>
      </c>
      <c r="W820">
        <v>19</v>
      </c>
      <c r="X820" t="s">
        <v>20618</v>
      </c>
    </row>
    <row r="821" spans="1:24" x14ac:dyDescent="0.3">
      <c r="A821">
        <v>6113857</v>
      </c>
      <c r="B821" t="s">
        <v>2109</v>
      </c>
      <c r="C821">
        <v>215</v>
      </c>
      <c r="D821" t="s">
        <v>1992</v>
      </c>
      <c r="E821" t="s">
        <v>2110</v>
      </c>
      <c r="F821" t="s">
        <v>2111</v>
      </c>
      <c r="G821" t="s">
        <v>2112</v>
      </c>
      <c r="H821">
        <v>-0.14155699999999999</v>
      </c>
      <c r="I821">
        <v>51.512669000000002</v>
      </c>
      <c r="J821" t="s">
        <v>2113</v>
      </c>
      <c r="K821" t="s">
        <v>1767</v>
      </c>
      <c r="L821">
        <v>1.24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>
        <v>148</v>
      </c>
      <c r="S821">
        <v>100</v>
      </c>
      <c r="T821">
        <v>4.5</v>
      </c>
      <c r="U821">
        <v>2015</v>
      </c>
      <c r="V821">
        <v>9</v>
      </c>
      <c r="W821">
        <v>26</v>
      </c>
      <c r="X821" t="s">
        <v>20618</v>
      </c>
    </row>
    <row r="822" spans="1:24" x14ac:dyDescent="0.3">
      <c r="A822">
        <v>7300955</v>
      </c>
      <c r="B822" t="s">
        <v>2114</v>
      </c>
      <c r="C822">
        <v>30</v>
      </c>
      <c r="D822" t="s">
        <v>2115</v>
      </c>
      <c r="E822" t="s">
        <v>2116</v>
      </c>
      <c r="F822" t="s">
        <v>2117</v>
      </c>
      <c r="G822" t="s">
        <v>2118</v>
      </c>
      <c r="H822">
        <v>-43.227041999999997</v>
      </c>
      <c r="I822">
        <v>-22.973507000000001</v>
      </c>
      <c r="J822" t="s">
        <v>2119</v>
      </c>
      <c r="K822" t="s">
        <v>2108</v>
      </c>
      <c r="L822">
        <v>0.2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>
        <v>40</v>
      </c>
      <c r="S822">
        <v>100</v>
      </c>
      <c r="T822">
        <v>4.9000000000000004</v>
      </c>
      <c r="U822">
        <v>2011</v>
      </c>
      <c r="V822">
        <v>8</v>
      </c>
      <c r="W822">
        <v>4</v>
      </c>
      <c r="X822" t="s">
        <v>20618</v>
      </c>
    </row>
    <row r="823" spans="1:24" x14ac:dyDescent="0.3">
      <c r="A823">
        <v>18222554</v>
      </c>
      <c r="B823" t="s">
        <v>2120</v>
      </c>
      <c r="C823">
        <v>1</v>
      </c>
      <c r="D823" t="s">
        <v>23</v>
      </c>
      <c r="E823" t="s">
        <v>2121</v>
      </c>
      <c r="F823" t="s">
        <v>229</v>
      </c>
      <c r="G823" t="s">
        <v>230</v>
      </c>
      <c r="H823">
        <v>77.291233500000004</v>
      </c>
      <c r="I823">
        <v>28.634549100000001</v>
      </c>
      <c r="J823" t="s">
        <v>500</v>
      </c>
      <c r="K823" t="s">
        <v>28</v>
      </c>
      <c r="L823">
        <v>1.2E-2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100</v>
      </c>
      <c r="S823">
        <v>850</v>
      </c>
      <c r="T823">
        <v>3.6</v>
      </c>
      <c r="U823">
        <v>2012</v>
      </c>
      <c r="V823">
        <v>6</v>
      </c>
      <c r="W823">
        <v>12</v>
      </c>
      <c r="X823" t="s">
        <v>20617</v>
      </c>
    </row>
    <row r="824" spans="1:24" x14ac:dyDescent="0.3">
      <c r="A824">
        <v>18228854</v>
      </c>
      <c r="B824" t="s">
        <v>2122</v>
      </c>
      <c r="C824">
        <v>1</v>
      </c>
      <c r="D824" t="s">
        <v>23</v>
      </c>
      <c r="E824" t="s">
        <v>2123</v>
      </c>
      <c r="F824" t="s">
        <v>1745</v>
      </c>
      <c r="G824" t="s">
        <v>1746</v>
      </c>
      <c r="H824">
        <v>77.132701389999994</v>
      </c>
      <c r="I824">
        <v>28.670649040000001</v>
      </c>
      <c r="J824" t="s">
        <v>739</v>
      </c>
      <c r="K824" t="s">
        <v>28</v>
      </c>
      <c r="L824">
        <v>1.2E-2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>
        <v>27</v>
      </c>
      <c r="S824">
        <v>750</v>
      </c>
      <c r="T824">
        <v>3.4</v>
      </c>
      <c r="U824">
        <v>2012</v>
      </c>
      <c r="V824">
        <v>6</v>
      </c>
      <c r="W824">
        <v>23</v>
      </c>
      <c r="X824" t="s">
        <v>20617</v>
      </c>
    </row>
    <row r="825" spans="1:24" x14ac:dyDescent="0.3">
      <c r="A825">
        <v>18469965</v>
      </c>
      <c r="B825" t="s">
        <v>2124</v>
      </c>
      <c r="C825">
        <v>1</v>
      </c>
      <c r="D825" t="s">
        <v>23</v>
      </c>
      <c r="E825" t="s">
        <v>2125</v>
      </c>
      <c r="F825" t="s">
        <v>139</v>
      </c>
      <c r="G825" t="s">
        <v>140</v>
      </c>
      <c r="H825">
        <v>77.223190000000002</v>
      </c>
      <c r="I825">
        <v>28.535748999999999</v>
      </c>
      <c r="J825" t="s">
        <v>2126</v>
      </c>
      <c r="K825" t="s">
        <v>28</v>
      </c>
      <c r="L825">
        <v>1.2E-2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1</v>
      </c>
      <c r="S825">
        <v>850</v>
      </c>
      <c r="T825">
        <v>1</v>
      </c>
      <c r="U825">
        <v>2016</v>
      </c>
      <c r="V825">
        <v>6</v>
      </c>
      <c r="W825">
        <v>24</v>
      </c>
      <c r="X825" t="s">
        <v>20617</v>
      </c>
    </row>
    <row r="826" spans="1:24" x14ac:dyDescent="0.3">
      <c r="A826">
        <v>7304307</v>
      </c>
      <c r="B826" t="s">
        <v>2127</v>
      </c>
      <c r="C826">
        <v>30</v>
      </c>
      <c r="D826" t="s">
        <v>2115</v>
      </c>
      <c r="E826" t="s">
        <v>2128</v>
      </c>
      <c r="F826" t="s">
        <v>2129</v>
      </c>
      <c r="G826" t="s">
        <v>2130</v>
      </c>
      <c r="H826">
        <v>-43.178826000000001</v>
      </c>
      <c r="I826">
        <v>-22.905293</v>
      </c>
      <c r="J826" t="s">
        <v>2131</v>
      </c>
      <c r="K826" t="s">
        <v>2108</v>
      </c>
      <c r="L826">
        <v>0.2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>
        <v>29</v>
      </c>
      <c r="S826">
        <v>100</v>
      </c>
      <c r="T826">
        <v>4.8</v>
      </c>
      <c r="U826">
        <v>2011</v>
      </c>
      <c r="V826">
        <v>7</v>
      </c>
      <c r="W826">
        <v>28</v>
      </c>
      <c r="X826" t="s">
        <v>20618</v>
      </c>
    </row>
    <row r="827" spans="1:24" x14ac:dyDescent="0.3">
      <c r="A827">
        <v>7001208</v>
      </c>
      <c r="B827" t="s">
        <v>2132</v>
      </c>
      <c r="C827">
        <v>148</v>
      </c>
      <c r="D827" t="s">
        <v>1938</v>
      </c>
      <c r="E827" t="s">
        <v>2133</v>
      </c>
      <c r="F827" t="s">
        <v>2134</v>
      </c>
      <c r="G827" t="s">
        <v>2135</v>
      </c>
      <c r="H827">
        <v>174.83208930000001</v>
      </c>
      <c r="I827">
        <v>-36.848315190000001</v>
      </c>
      <c r="J827" t="s">
        <v>2136</v>
      </c>
      <c r="K827" t="s">
        <v>1943</v>
      </c>
      <c r="L827">
        <v>0.6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>
        <v>402</v>
      </c>
      <c r="S827">
        <v>100</v>
      </c>
      <c r="T827">
        <v>2.2999999999999998</v>
      </c>
      <c r="U827">
        <v>2016</v>
      </c>
      <c r="V827">
        <v>7</v>
      </c>
      <c r="W827">
        <v>18</v>
      </c>
      <c r="X827" t="s">
        <v>20618</v>
      </c>
    </row>
    <row r="828" spans="1:24" x14ac:dyDescent="0.3">
      <c r="A828">
        <v>6601515</v>
      </c>
      <c r="B828" t="s">
        <v>2137</v>
      </c>
      <c r="C828">
        <v>30</v>
      </c>
      <c r="D828" t="s">
        <v>2138</v>
      </c>
      <c r="E828" t="s">
        <v>2139</v>
      </c>
      <c r="F828" t="s">
        <v>2140</v>
      </c>
      <c r="G828" t="s">
        <v>2141</v>
      </c>
      <c r="H828">
        <v>-48.018999999999998</v>
      </c>
      <c r="I828">
        <v>-15.83716667</v>
      </c>
      <c r="J828" t="s">
        <v>492</v>
      </c>
      <c r="K828" t="s">
        <v>2108</v>
      </c>
      <c r="L828">
        <v>0.2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>
        <v>9</v>
      </c>
      <c r="S828">
        <v>100</v>
      </c>
      <c r="T828">
        <v>3.1</v>
      </c>
      <c r="U828">
        <v>2015</v>
      </c>
      <c r="V828">
        <v>5</v>
      </c>
      <c r="W828">
        <v>6</v>
      </c>
      <c r="X828" t="s">
        <v>20617</v>
      </c>
    </row>
    <row r="829" spans="1:24" x14ac:dyDescent="0.3">
      <c r="A829">
        <v>6709580</v>
      </c>
      <c r="B829" t="s">
        <v>2142</v>
      </c>
      <c r="C829">
        <v>30</v>
      </c>
      <c r="D829" t="s">
        <v>2103</v>
      </c>
      <c r="E829" t="s">
        <v>2143</v>
      </c>
      <c r="F829" t="s">
        <v>2144</v>
      </c>
      <c r="G829" t="s">
        <v>2145</v>
      </c>
      <c r="H829">
        <v>-46.581671999999998</v>
      </c>
      <c r="I829">
        <v>-23.486535</v>
      </c>
      <c r="J829" t="s">
        <v>2146</v>
      </c>
      <c r="K829" t="s">
        <v>2108</v>
      </c>
      <c r="L829">
        <v>0.2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>
        <v>22</v>
      </c>
      <c r="S829">
        <v>100</v>
      </c>
      <c r="T829">
        <v>4.4000000000000004</v>
      </c>
      <c r="U829">
        <v>2017</v>
      </c>
      <c r="V829">
        <v>5</v>
      </c>
      <c r="W829">
        <v>10</v>
      </c>
      <c r="X829" t="s">
        <v>20617</v>
      </c>
    </row>
    <row r="830" spans="1:24" x14ac:dyDescent="0.3">
      <c r="A830">
        <v>7100660</v>
      </c>
      <c r="B830" t="s">
        <v>2147</v>
      </c>
      <c r="C830">
        <v>148</v>
      </c>
      <c r="D830" t="s">
        <v>1945</v>
      </c>
      <c r="E830" t="s">
        <v>2148</v>
      </c>
      <c r="F830" t="s">
        <v>1947</v>
      </c>
      <c r="G830" t="s">
        <v>1948</v>
      </c>
      <c r="H830">
        <v>174.78066670000001</v>
      </c>
      <c r="I830">
        <v>-41.292999999999999</v>
      </c>
      <c r="J830" t="s">
        <v>2126</v>
      </c>
      <c r="K830" t="s">
        <v>1943</v>
      </c>
      <c r="L830">
        <v>0.6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>
        <v>143</v>
      </c>
      <c r="S830">
        <v>100</v>
      </c>
      <c r="T830">
        <v>4.3</v>
      </c>
      <c r="U830">
        <v>2014</v>
      </c>
      <c r="V830">
        <v>5</v>
      </c>
      <c r="W830">
        <v>15</v>
      </c>
      <c r="X830" t="s">
        <v>20617</v>
      </c>
    </row>
    <row r="831" spans="1:24" x14ac:dyDescent="0.3">
      <c r="A831">
        <v>6601862</v>
      </c>
      <c r="B831" t="s">
        <v>2149</v>
      </c>
      <c r="C831">
        <v>30</v>
      </c>
      <c r="D831" t="s">
        <v>2138</v>
      </c>
      <c r="E831" t="s">
        <v>2150</v>
      </c>
      <c r="F831" t="s">
        <v>2151</v>
      </c>
      <c r="G831" t="s">
        <v>2152</v>
      </c>
      <c r="H831">
        <v>-47.872359000000003</v>
      </c>
      <c r="I831">
        <v>-15.860621</v>
      </c>
      <c r="J831" t="s">
        <v>2153</v>
      </c>
      <c r="K831" t="s">
        <v>2108</v>
      </c>
      <c r="L831">
        <v>0.2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>
        <v>5</v>
      </c>
      <c r="S831">
        <v>100</v>
      </c>
      <c r="T831">
        <v>3.6</v>
      </c>
      <c r="U831">
        <v>2014</v>
      </c>
      <c r="V831">
        <v>2</v>
      </c>
      <c r="W831">
        <v>25</v>
      </c>
      <c r="X831" t="s">
        <v>20616</v>
      </c>
    </row>
    <row r="832" spans="1:24" x14ac:dyDescent="0.3">
      <c r="A832">
        <v>6601602</v>
      </c>
      <c r="B832" t="s">
        <v>2154</v>
      </c>
      <c r="C832">
        <v>30</v>
      </c>
      <c r="D832" t="s">
        <v>2138</v>
      </c>
      <c r="E832" t="s">
        <v>2155</v>
      </c>
      <c r="F832" t="s">
        <v>2140</v>
      </c>
      <c r="G832" t="s">
        <v>2141</v>
      </c>
      <c r="H832">
        <v>-48.016666669999999</v>
      </c>
      <c r="I832">
        <v>-15.83483333</v>
      </c>
      <c r="J832" t="s">
        <v>2156</v>
      </c>
      <c r="K832" t="s">
        <v>2108</v>
      </c>
      <c r="L832">
        <v>0.2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>
        <v>29</v>
      </c>
      <c r="S832">
        <v>100</v>
      </c>
      <c r="T832">
        <v>4.3</v>
      </c>
      <c r="U832">
        <v>2012</v>
      </c>
      <c r="V832">
        <v>1</v>
      </c>
      <c r="W832">
        <v>16</v>
      </c>
      <c r="X832" t="s">
        <v>20616</v>
      </c>
    </row>
    <row r="833" spans="1:24" x14ac:dyDescent="0.3">
      <c r="A833">
        <v>7100811</v>
      </c>
      <c r="B833" t="s">
        <v>2157</v>
      </c>
      <c r="C833">
        <v>148</v>
      </c>
      <c r="D833" t="s">
        <v>1945</v>
      </c>
      <c r="E833" t="s">
        <v>2158</v>
      </c>
      <c r="F833" t="s">
        <v>1947</v>
      </c>
      <c r="G833" t="s">
        <v>1948</v>
      </c>
      <c r="H833">
        <v>174.77549999999999</v>
      </c>
      <c r="I833">
        <v>-41.293833329999998</v>
      </c>
      <c r="J833" t="s">
        <v>2159</v>
      </c>
      <c r="K833" t="s">
        <v>1943</v>
      </c>
      <c r="L833">
        <v>0.6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>
        <v>170</v>
      </c>
      <c r="S833">
        <v>105</v>
      </c>
      <c r="T833">
        <v>4.2</v>
      </c>
      <c r="U833">
        <v>2011</v>
      </c>
      <c r="V833">
        <v>9</v>
      </c>
      <c r="W833">
        <v>6</v>
      </c>
      <c r="X833" t="s">
        <v>20618</v>
      </c>
    </row>
    <row r="834" spans="1:24" x14ac:dyDescent="0.3">
      <c r="A834">
        <v>4101</v>
      </c>
      <c r="B834" t="s">
        <v>2160</v>
      </c>
      <c r="C834">
        <v>1</v>
      </c>
      <c r="D834" t="s">
        <v>23</v>
      </c>
      <c r="E834" t="s">
        <v>2161</v>
      </c>
      <c r="F834" t="s">
        <v>2162</v>
      </c>
      <c r="G834" t="s">
        <v>2161</v>
      </c>
      <c r="H834">
        <v>77.269538890000007</v>
      </c>
      <c r="I834">
        <v>28.561094440000002</v>
      </c>
      <c r="J834" t="s">
        <v>526</v>
      </c>
      <c r="K834" t="s">
        <v>28</v>
      </c>
      <c r="L834">
        <v>1.2E-2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19</v>
      </c>
      <c r="S834">
        <v>900</v>
      </c>
      <c r="T834">
        <v>3.3</v>
      </c>
      <c r="U834">
        <v>2017</v>
      </c>
      <c r="V834">
        <v>6</v>
      </c>
      <c r="W834">
        <v>16</v>
      </c>
      <c r="X834" t="s">
        <v>20617</v>
      </c>
    </row>
    <row r="835" spans="1:24" x14ac:dyDescent="0.3">
      <c r="A835">
        <v>18268134</v>
      </c>
      <c r="B835" t="s">
        <v>2163</v>
      </c>
      <c r="C835">
        <v>214</v>
      </c>
      <c r="D835" t="s">
        <v>2083</v>
      </c>
      <c r="E835" t="s">
        <v>2164</v>
      </c>
      <c r="F835" t="s">
        <v>2085</v>
      </c>
      <c r="G835" t="s">
        <v>2086</v>
      </c>
      <c r="H835">
        <v>55.384748879999997</v>
      </c>
      <c r="I835">
        <v>25.324513530000001</v>
      </c>
      <c r="J835" t="s">
        <v>2165</v>
      </c>
      <c r="K835" t="s">
        <v>2088</v>
      </c>
      <c r="L835">
        <v>0.27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>
        <v>69</v>
      </c>
      <c r="S835">
        <v>110</v>
      </c>
      <c r="T835">
        <v>3.9</v>
      </c>
      <c r="U835">
        <v>2015</v>
      </c>
      <c r="V835">
        <v>7</v>
      </c>
      <c r="W835">
        <v>9</v>
      </c>
      <c r="X835" t="s">
        <v>20618</v>
      </c>
    </row>
    <row r="836" spans="1:24" x14ac:dyDescent="0.3">
      <c r="A836">
        <v>7101081</v>
      </c>
      <c r="B836" t="s">
        <v>2166</v>
      </c>
      <c r="C836">
        <v>148</v>
      </c>
      <c r="D836" t="s">
        <v>1945</v>
      </c>
      <c r="E836" t="s">
        <v>2167</v>
      </c>
      <c r="F836" t="s">
        <v>1951</v>
      </c>
      <c r="G836" t="s">
        <v>1952</v>
      </c>
      <c r="H836">
        <v>174.7774651</v>
      </c>
      <c r="I836">
        <v>-41.284960920000003</v>
      </c>
      <c r="J836" t="s">
        <v>2136</v>
      </c>
      <c r="K836" t="s">
        <v>1943</v>
      </c>
      <c r="L836">
        <v>0.6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>
        <v>141</v>
      </c>
      <c r="S836">
        <v>110</v>
      </c>
      <c r="T836">
        <v>4.3</v>
      </c>
      <c r="U836">
        <v>2016</v>
      </c>
      <c r="V836">
        <v>9</v>
      </c>
      <c r="W836">
        <v>12</v>
      </c>
      <c r="X836" t="s">
        <v>20618</v>
      </c>
    </row>
    <row r="837" spans="1:24" x14ac:dyDescent="0.3">
      <c r="A837">
        <v>404</v>
      </c>
      <c r="B837" t="s">
        <v>2168</v>
      </c>
      <c r="C837">
        <v>1</v>
      </c>
      <c r="D837" t="s">
        <v>23</v>
      </c>
      <c r="E837" t="s">
        <v>2169</v>
      </c>
      <c r="F837" t="s">
        <v>2170</v>
      </c>
      <c r="G837" t="s">
        <v>2171</v>
      </c>
      <c r="H837">
        <v>77.286034400000005</v>
      </c>
      <c r="I837">
        <v>28.636703700000002</v>
      </c>
      <c r="J837" t="s">
        <v>556</v>
      </c>
      <c r="K837" t="s">
        <v>28</v>
      </c>
      <c r="L837">
        <v>1.2E-2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>
        <v>191</v>
      </c>
      <c r="S837">
        <v>900</v>
      </c>
      <c r="T837">
        <v>2</v>
      </c>
      <c r="U837">
        <v>2012</v>
      </c>
      <c r="V837">
        <v>6</v>
      </c>
      <c r="W837">
        <v>18</v>
      </c>
      <c r="X837" t="s">
        <v>20617</v>
      </c>
    </row>
    <row r="838" spans="1:24" x14ac:dyDescent="0.3">
      <c r="A838">
        <v>18218321</v>
      </c>
      <c r="B838" t="s">
        <v>2172</v>
      </c>
      <c r="C838">
        <v>1</v>
      </c>
      <c r="D838" t="s">
        <v>23</v>
      </c>
      <c r="E838" t="s">
        <v>1955</v>
      </c>
      <c r="F838" t="s">
        <v>1833</v>
      </c>
      <c r="G838" t="s">
        <v>1832</v>
      </c>
      <c r="H838">
        <v>77.161150899999996</v>
      </c>
      <c r="I838">
        <v>28.5191138</v>
      </c>
      <c r="J838" t="s">
        <v>533</v>
      </c>
      <c r="K838" t="s">
        <v>28</v>
      </c>
      <c r="L838">
        <v>1.2E-2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>
        <v>95</v>
      </c>
      <c r="S838">
        <v>900</v>
      </c>
      <c r="T838">
        <v>3.5</v>
      </c>
      <c r="U838">
        <v>2014</v>
      </c>
      <c r="V838">
        <v>6</v>
      </c>
      <c r="W838">
        <v>14</v>
      </c>
      <c r="X838" t="s">
        <v>20617</v>
      </c>
    </row>
    <row r="839" spans="1:24" x14ac:dyDescent="0.3">
      <c r="A839">
        <v>18287378</v>
      </c>
      <c r="B839" t="s">
        <v>2173</v>
      </c>
      <c r="C839">
        <v>1</v>
      </c>
      <c r="D839" t="s">
        <v>23</v>
      </c>
      <c r="E839" t="s">
        <v>2174</v>
      </c>
      <c r="F839" t="s">
        <v>2175</v>
      </c>
      <c r="G839" t="s">
        <v>2176</v>
      </c>
      <c r="H839">
        <v>77.075977359999996</v>
      </c>
      <c r="I839">
        <v>28.63884135</v>
      </c>
      <c r="J839" t="s">
        <v>580</v>
      </c>
      <c r="K839" t="s">
        <v>28</v>
      </c>
      <c r="L839">
        <v>1.2E-2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20</v>
      </c>
      <c r="S839">
        <v>750</v>
      </c>
      <c r="T839">
        <v>3.2</v>
      </c>
      <c r="U839">
        <v>2014</v>
      </c>
      <c r="V839">
        <v>6</v>
      </c>
      <c r="W839">
        <v>25</v>
      </c>
      <c r="X839" t="s">
        <v>20617</v>
      </c>
    </row>
    <row r="840" spans="1:24" x14ac:dyDescent="0.3">
      <c r="A840">
        <v>310816</v>
      </c>
      <c r="B840" t="s">
        <v>2177</v>
      </c>
      <c r="C840">
        <v>1</v>
      </c>
      <c r="D840" t="s">
        <v>23</v>
      </c>
      <c r="E840" t="s">
        <v>2178</v>
      </c>
      <c r="F840" t="s">
        <v>71</v>
      </c>
      <c r="G840" t="s">
        <v>72</v>
      </c>
      <c r="H840">
        <v>77.230346699999998</v>
      </c>
      <c r="I840">
        <v>28.572941100000001</v>
      </c>
      <c r="J840" t="s">
        <v>2179</v>
      </c>
      <c r="K840" t="s">
        <v>28</v>
      </c>
      <c r="L840">
        <v>1.2E-2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>
        <v>306</v>
      </c>
      <c r="S840">
        <v>900</v>
      </c>
      <c r="T840">
        <v>3.8</v>
      </c>
      <c r="U840">
        <v>2014</v>
      </c>
      <c r="V840">
        <v>5</v>
      </c>
      <c r="W840">
        <v>25</v>
      </c>
      <c r="X840" t="s">
        <v>20617</v>
      </c>
    </row>
    <row r="841" spans="1:24" x14ac:dyDescent="0.3">
      <c r="A841">
        <v>3167</v>
      </c>
      <c r="B841" t="s">
        <v>2180</v>
      </c>
      <c r="C841">
        <v>1</v>
      </c>
      <c r="D841" t="s">
        <v>23</v>
      </c>
      <c r="E841" t="s">
        <v>2181</v>
      </c>
      <c r="F841" t="s">
        <v>2182</v>
      </c>
      <c r="G841" t="s">
        <v>2183</v>
      </c>
      <c r="H841">
        <v>77.206967300000002</v>
      </c>
      <c r="I841">
        <v>28.573308900000001</v>
      </c>
      <c r="J841" t="s">
        <v>477</v>
      </c>
      <c r="K841" t="s">
        <v>28</v>
      </c>
      <c r="L841">
        <v>1.2E-2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26</v>
      </c>
      <c r="S841">
        <v>750</v>
      </c>
      <c r="T841">
        <v>3.2</v>
      </c>
      <c r="U841">
        <v>2013</v>
      </c>
      <c r="V841">
        <v>5</v>
      </c>
      <c r="W841">
        <v>7</v>
      </c>
      <c r="X841" t="s">
        <v>20617</v>
      </c>
    </row>
    <row r="842" spans="1:24" x14ac:dyDescent="0.3">
      <c r="A842">
        <v>3814</v>
      </c>
      <c r="B842" t="s">
        <v>2184</v>
      </c>
      <c r="C842">
        <v>1</v>
      </c>
      <c r="D842" t="s">
        <v>23</v>
      </c>
      <c r="E842" t="s">
        <v>2185</v>
      </c>
      <c r="F842" t="s">
        <v>2186</v>
      </c>
      <c r="G842" t="s">
        <v>2187</v>
      </c>
      <c r="H842">
        <v>77.21593738</v>
      </c>
      <c r="I842">
        <v>28.528880879999999</v>
      </c>
      <c r="J842" t="s">
        <v>2188</v>
      </c>
      <c r="K842" t="s">
        <v>28</v>
      </c>
      <c r="L842">
        <v>1.2E-2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>
        <v>246</v>
      </c>
      <c r="S842">
        <v>850</v>
      </c>
      <c r="T842">
        <v>3.5</v>
      </c>
      <c r="U842">
        <v>2015</v>
      </c>
      <c r="V842">
        <v>5</v>
      </c>
      <c r="W842">
        <v>6</v>
      </c>
      <c r="X842" t="s">
        <v>20617</v>
      </c>
    </row>
    <row r="843" spans="1:24" x14ac:dyDescent="0.3">
      <c r="A843">
        <v>5602942</v>
      </c>
      <c r="B843" t="s">
        <v>2189</v>
      </c>
      <c r="C843">
        <v>214</v>
      </c>
      <c r="D843" t="s">
        <v>2083</v>
      </c>
      <c r="E843" t="s">
        <v>2190</v>
      </c>
      <c r="F843" t="s">
        <v>2191</v>
      </c>
      <c r="G843" t="s">
        <v>2192</v>
      </c>
      <c r="H843">
        <v>55.460279</v>
      </c>
      <c r="I843">
        <v>25.310369000000001</v>
      </c>
      <c r="J843" t="s">
        <v>500</v>
      </c>
      <c r="K843" t="s">
        <v>2088</v>
      </c>
      <c r="L843">
        <v>0.27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>
        <v>43</v>
      </c>
      <c r="S843">
        <v>110</v>
      </c>
      <c r="T843">
        <v>4.2</v>
      </c>
      <c r="U843">
        <v>2017</v>
      </c>
      <c r="V843">
        <v>4</v>
      </c>
      <c r="W843">
        <v>20</v>
      </c>
      <c r="X843" t="s">
        <v>20617</v>
      </c>
    </row>
    <row r="844" spans="1:24" x14ac:dyDescent="0.3">
      <c r="A844">
        <v>18255631</v>
      </c>
      <c r="B844" t="s">
        <v>2193</v>
      </c>
      <c r="C844">
        <v>14</v>
      </c>
      <c r="D844" t="s">
        <v>2194</v>
      </c>
      <c r="E844" t="s">
        <v>2195</v>
      </c>
      <c r="F844" t="s">
        <v>2194</v>
      </c>
      <c r="G844" t="s">
        <v>2196</v>
      </c>
      <c r="H844">
        <v>147.72278320000001</v>
      </c>
      <c r="I844">
        <v>-37.919415399999998</v>
      </c>
      <c r="J844" t="s">
        <v>2197</v>
      </c>
      <c r="K844" t="s">
        <v>518</v>
      </c>
      <c r="L844">
        <v>1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>
        <v>16</v>
      </c>
      <c r="S844">
        <v>120</v>
      </c>
      <c r="T844">
        <v>2.6</v>
      </c>
      <c r="U844">
        <v>2013</v>
      </c>
      <c r="V844">
        <v>4</v>
      </c>
      <c r="W844">
        <v>4</v>
      </c>
      <c r="X844" t="s">
        <v>20617</v>
      </c>
    </row>
    <row r="845" spans="1:24" x14ac:dyDescent="0.3">
      <c r="A845">
        <v>18456764</v>
      </c>
      <c r="B845" t="s">
        <v>2198</v>
      </c>
      <c r="C845">
        <v>1</v>
      </c>
      <c r="D845" t="s">
        <v>23</v>
      </c>
      <c r="E845" t="s">
        <v>1972</v>
      </c>
      <c r="F845" t="s">
        <v>1973</v>
      </c>
      <c r="G845" t="s">
        <v>1972</v>
      </c>
      <c r="H845">
        <v>77.239931499999997</v>
      </c>
      <c r="I845">
        <v>28.557714499999999</v>
      </c>
      <c r="J845" t="s">
        <v>2199</v>
      </c>
      <c r="K845" t="s">
        <v>28</v>
      </c>
      <c r="L845">
        <v>1.2E-2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>
        <v>42</v>
      </c>
      <c r="S845">
        <v>950</v>
      </c>
      <c r="T845">
        <v>4.4000000000000004</v>
      </c>
      <c r="U845">
        <v>2011</v>
      </c>
      <c r="V845">
        <v>5</v>
      </c>
      <c r="W845">
        <v>16</v>
      </c>
      <c r="X845" t="s">
        <v>20617</v>
      </c>
    </row>
    <row r="846" spans="1:24" x14ac:dyDescent="0.3">
      <c r="A846">
        <v>5600457</v>
      </c>
      <c r="B846" t="s">
        <v>2200</v>
      </c>
      <c r="C846">
        <v>214</v>
      </c>
      <c r="D846" t="s">
        <v>2083</v>
      </c>
      <c r="E846" t="s">
        <v>2201</v>
      </c>
      <c r="F846" t="s">
        <v>2202</v>
      </c>
      <c r="G846" t="s">
        <v>2203</v>
      </c>
      <c r="H846">
        <v>55.392696260000001</v>
      </c>
      <c r="I846">
        <v>25.333203950000001</v>
      </c>
      <c r="J846" t="s">
        <v>2204</v>
      </c>
      <c r="K846" t="s">
        <v>2088</v>
      </c>
      <c r="L846">
        <v>0.27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>
        <v>372</v>
      </c>
      <c r="S846">
        <v>120</v>
      </c>
      <c r="T846">
        <v>4.0999999999999996</v>
      </c>
      <c r="U846">
        <v>2012</v>
      </c>
      <c r="V846">
        <v>12</v>
      </c>
      <c r="W846">
        <v>2</v>
      </c>
      <c r="X846" t="s">
        <v>20619</v>
      </c>
    </row>
    <row r="847" spans="1:24" x14ac:dyDescent="0.3">
      <c r="A847">
        <v>18380149</v>
      </c>
      <c r="B847" t="s">
        <v>2205</v>
      </c>
      <c r="C847">
        <v>1</v>
      </c>
      <c r="D847" t="s">
        <v>23</v>
      </c>
      <c r="E847" t="s">
        <v>2206</v>
      </c>
      <c r="F847" t="s">
        <v>1982</v>
      </c>
      <c r="G847" t="s">
        <v>1983</v>
      </c>
      <c r="H847">
        <v>77.242911100000001</v>
      </c>
      <c r="I847">
        <v>28.533943600000001</v>
      </c>
      <c r="J847" t="s">
        <v>2207</v>
      </c>
      <c r="K847" t="s">
        <v>28</v>
      </c>
      <c r="L847">
        <v>1.2E-2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>
        <v>47</v>
      </c>
      <c r="S847">
        <v>900</v>
      </c>
      <c r="T847">
        <v>4</v>
      </c>
      <c r="U847">
        <v>2011</v>
      </c>
      <c r="V847">
        <v>5</v>
      </c>
      <c r="W847">
        <v>22</v>
      </c>
      <c r="X847" t="s">
        <v>20617</v>
      </c>
    </row>
    <row r="848" spans="1:24" x14ac:dyDescent="0.3">
      <c r="A848">
        <v>18481309</v>
      </c>
      <c r="B848" t="s">
        <v>2208</v>
      </c>
      <c r="C848">
        <v>1</v>
      </c>
      <c r="D848" t="s">
        <v>23</v>
      </c>
      <c r="E848" t="s">
        <v>2209</v>
      </c>
      <c r="F848" t="s">
        <v>300</v>
      </c>
      <c r="G848" t="s">
        <v>301</v>
      </c>
      <c r="H848">
        <v>0</v>
      </c>
      <c r="I848">
        <v>0</v>
      </c>
      <c r="J848" t="s">
        <v>536</v>
      </c>
      <c r="K848" t="s">
        <v>28</v>
      </c>
      <c r="L848">
        <v>1.2E-2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>
        <v>2</v>
      </c>
      <c r="S848">
        <v>900</v>
      </c>
      <c r="T848">
        <v>1</v>
      </c>
      <c r="U848">
        <v>2011</v>
      </c>
      <c r="V848">
        <v>5</v>
      </c>
      <c r="W848">
        <v>8</v>
      </c>
      <c r="X848" t="s">
        <v>20617</v>
      </c>
    </row>
    <row r="849" spans="1:24" x14ac:dyDescent="0.3">
      <c r="A849">
        <v>652</v>
      </c>
      <c r="B849" t="s">
        <v>1794</v>
      </c>
      <c r="C849">
        <v>1</v>
      </c>
      <c r="D849" t="s">
        <v>23</v>
      </c>
      <c r="E849" t="s">
        <v>2210</v>
      </c>
      <c r="F849" t="s">
        <v>159</v>
      </c>
      <c r="G849" t="s">
        <v>160</v>
      </c>
      <c r="H849">
        <v>77.207687399999998</v>
      </c>
      <c r="I849">
        <v>28.551083500000001</v>
      </c>
      <c r="J849" t="s">
        <v>500</v>
      </c>
      <c r="K849" t="s">
        <v>28</v>
      </c>
      <c r="L849">
        <v>1.2E-2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>
        <v>76</v>
      </c>
      <c r="S849">
        <v>750</v>
      </c>
      <c r="T849">
        <v>2.6</v>
      </c>
      <c r="U849">
        <v>2013</v>
      </c>
      <c r="V849">
        <v>5</v>
      </c>
      <c r="W849">
        <v>14</v>
      </c>
      <c r="X849" t="s">
        <v>20617</v>
      </c>
    </row>
    <row r="850" spans="1:24" x14ac:dyDescent="0.3">
      <c r="A850">
        <v>6102866</v>
      </c>
      <c r="B850" t="s">
        <v>2211</v>
      </c>
      <c r="C850">
        <v>215</v>
      </c>
      <c r="D850" t="s">
        <v>1992</v>
      </c>
      <c r="E850" t="s">
        <v>2212</v>
      </c>
      <c r="F850" t="s">
        <v>2100</v>
      </c>
      <c r="G850" t="s">
        <v>2100</v>
      </c>
      <c r="H850">
        <v>-0.14486099999999999</v>
      </c>
      <c r="I850">
        <v>51.510342000000001</v>
      </c>
      <c r="J850" t="s">
        <v>2032</v>
      </c>
      <c r="K850" t="s">
        <v>1767</v>
      </c>
      <c r="L850">
        <v>1.24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>
        <v>395</v>
      </c>
      <c r="S850">
        <v>120</v>
      </c>
      <c r="T850">
        <v>4.8</v>
      </c>
      <c r="U850">
        <v>2013</v>
      </c>
      <c r="V850">
        <v>1</v>
      </c>
      <c r="W850">
        <v>12</v>
      </c>
      <c r="X850" t="s">
        <v>20616</v>
      </c>
    </row>
    <row r="851" spans="1:24" x14ac:dyDescent="0.3">
      <c r="A851">
        <v>7300868</v>
      </c>
      <c r="B851" t="s">
        <v>2213</v>
      </c>
      <c r="C851">
        <v>30</v>
      </c>
      <c r="D851" t="s">
        <v>2115</v>
      </c>
      <c r="E851" t="s">
        <v>2214</v>
      </c>
      <c r="F851" t="s">
        <v>2215</v>
      </c>
      <c r="G851" t="s">
        <v>2216</v>
      </c>
      <c r="H851">
        <v>-43.225666670000003</v>
      </c>
      <c r="I851">
        <v>-22.985166670000002</v>
      </c>
      <c r="J851" t="s">
        <v>2217</v>
      </c>
      <c r="K851" t="s">
        <v>2108</v>
      </c>
      <c r="L851">
        <v>0.2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13</v>
      </c>
      <c r="S851">
        <v>120</v>
      </c>
      <c r="T851">
        <v>4.4000000000000004</v>
      </c>
      <c r="U851">
        <v>2011</v>
      </c>
      <c r="V851">
        <v>8</v>
      </c>
      <c r="W851">
        <v>15</v>
      </c>
      <c r="X851" t="s">
        <v>20618</v>
      </c>
    </row>
    <row r="852" spans="1:24" x14ac:dyDescent="0.3">
      <c r="A852">
        <v>5916112</v>
      </c>
      <c r="B852" t="s">
        <v>2218</v>
      </c>
      <c r="C852">
        <v>208</v>
      </c>
      <c r="D852" t="s">
        <v>2219</v>
      </c>
      <c r="E852" t="s">
        <v>2220</v>
      </c>
      <c r="F852" t="s">
        <v>2221</v>
      </c>
      <c r="G852" t="s">
        <v>2222</v>
      </c>
      <c r="H852">
        <v>29.036019</v>
      </c>
      <c r="I852">
        <v>41.057979000000003</v>
      </c>
      <c r="J852" t="s">
        <v>2223</v>
      </c>
      <c r="K852" t="s">
        <v>2224</v>
      </c>
      <c r="L852">
        <v>0.05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901</v>
      </c>
      <c r="S852">
        <v>120</v>
      </c>
      <c r="T852">
        <v>4</v>
      </c>
      <c r="U852">
        <v>2017</v>
      </c>
      <c r="V852">
        <v>8</v>
      </c>
      <c r="W852">
        <v>13</v>
      </c>
      <c r="X852" t="s">
        <v>20618</v>
      </c>
    </row>
    <row r="853" spans="1:24" x14ac:dyDescent="0.3">
      <c r="A853">
        <v>6700846</v>
      </c>
      <c r="B853" t="s">
        <v>2225</v>
      </c>
      <c r="C853">
        <v>30</v>
      </c>
      <c r="D853" t="s">
        <v>2103</v>
      </c>
      <c r="E853" t="s">
        <v>2226</v>
      </c>
      <c r="F853" t="s">
        <v>2227</v>
      </c>
      <c r="G853" t="s">
        <v>2228</v>
      </c>
      <c r="H853">
        <v>-46.657418</v>
      </c>
      <c r="I853">
        <v>-23.571638</v>
      </c>
      <c r="J853" t="s">
        <v>2229</v>
      </c>
      <c r="K853" t="s">
        <v>2108</v>
      </c>
      <c r="L853">
        <v>0.2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9</v>
      </c>
      <c r="S853">
        <v>120</v>
      </c>
      <c r="T853">
        <v>3.5</v>
      </c>
      <c r="U853">
        <v>2011</v>
      </c>
      <c r="V853">
        <v>7</v>
      </c>
      <c r="W853">
        <v>11</v>
      </c>
      <c r="X853" t="s">
        <v>20618</v>
      </c>
    </row>
    <row r="854" spans="1:24" x14ac:dyDescent="0.3">
      <c r="A854">
        <v>7003682</v>
      </c>
      <c r="B854" t="s">
        <v>2230</v>
      </c>
      <c r="C854">
        <v>148</v>
      </c>
      <c r="D854" t="s">
        <v>1938</v>
      </c>
      <c r="E854" t="s">
        <v>2231</v>
      </c>
      <c r="F854" t="s">
        <v>2232</v>
      </c>
      <c r="G854" t="s">
        <v>2233</v>
      </c>
      <c r="H854">
        <v>174.75702329999999</v>
      </c>
      <c r="I854">
        <v>-36.841091759999998</v>
      </c>
      <c r="J854" t="s">
        <v>591</v>
      </c>
      <c r="K854" t="s">
        <v>1943</v>
      </c>
      <c r="L854">
        <v>0.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13</v>
      </c>
      <c r="S854">
        <v>120</v>
      </c>
      <c r="T854">
        <v>4.5999999999999996</v>
      </c>
      <c r="U854">
        <v>2018</v>
      </c>
      <c r="V854">
        <v>7</v>
      </c>
      <c r="W854">
        <v>27</v>
      </c>
      <c r="X854" t="s">
        <v>20618</v>
      </c>
    </row>
    <row r="855" spans="1:24" x14ac:dyDescent="0.3">
      <c r="A855">
        <v>6701257</v>
      </c>
      <c r="B855" t="s">
        <v>2234</v>
      </c>
      <c r="C855">
        <v>30</v>
      </c>
      <c r="D855" t="s">
        <v>2103</v>
      </c>
      <c r="E855" t="s">
        <v>2235</v>
      </c>
      <c r="F855" t="s">
        <v>2236</v>
      </c>
      <c r="G855" t="s">
        <v>2237</v>
      </c>
      <c r="H855">
        <v>-46.681333330000001</v>
      </c>
      <c r="I855">
        <v>-23.564833329999999</v>
      </c>
      <c r="J855" t="s">
        <v>2238</v>
      </c>
      <c r="K855" t="s">
        <v>2108</v>
      </c>
      <c r="L855">
        <v>0.2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68</v>
      </c>
      <c r="S855">
        <v>120</v>
      </c>
      <c r="T855">
        <v>4.3</v>
      </c>
      <c r="U855">
        <v>2015</v>
      </c>
      <c r="V855">
        <v>5</v>
      </c>
      <c r="W855">
        <v>23</v>
      </c>
      <c r="X855" t="s">
        <v>20617</v>
      </c>
    </row>
    <row r="856" spans="1:24" x14ac:dyDescent="0.3">
      <c r="A856">
        <v>6900674</v>
      </c>
      <c r="B856" t="s">
        <v>2239</v>
      </c>
      <c r="C856">
        <v>215</v>
      </c>
      <c r="D856" t="s">
        <v>2006</v>
      </c>
      <c r="E856" t="s">
        <v>2240</v>
      </c>
      <c r="F856" t="s">
        <v>2241</v>
      </c>
      <c r="G856" t="s">
        <v>2242</v>
      </c>
      <c r="H856">
        <v>-1.901843</v>
      </c>
      <c r="I856">
        <v>52.483643000000001</v>
      </c>
      <c r="J856" t="s">
        <v>2243</v>
      </c>
      <c r="K856" t="s">
        <v>1767</v>
      </c>
      <c r="L856">
        <v>1.24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>
        <v>265</v>
      </c>
      <c r="S856">
        <v>120</v>
      </c>
      <c r="T856">
        <v>4.5</v>
      </c>
      <c r="U856">
        <v>2017</v>
      </c>
      <c r="V856">
        <v>12</v>
      </c>
      <c r="W856">
        <v>12</v>
      </c>
      <c r="X856" t="s">
        <v>20619</v>
      </c>
    </row>
    <row r="857" spans="1:24" x14ac:dyDescent="0.3">
      <c r="A857">
        <v>7300515</v>
      </c>
      <c r="B857" t="s">
        <v>2244</v>
      </c>
      <c r="C857">
        <v>30</v>
      </c>
      <c r="D857" t="s">
        <v>2115</v>
      </c>
      <c r="E857" t="s">
        <v>2245</v>
      </c>
      <c r="F857" t="s">
        <v>2246</v>
      </c>
      <c r="G857" t="s">
        <v>2247</v>
      </c>
      <c r="H857">
        <v>-43.203000000000003</v>
      </c>
      <c r="I857">
        <v>-22.98533333</v>
      </c>
      <c r="J857" t="s">
        <v>2119</v>
      </c>
      <c r="K857" t="s">
        <v>2108</v>
      </c>
      <c r="L857">
        <v>0.2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>
        <v>49</v>
      </c>
      <c r="S857">
        <v>120</v>
      </c>
      <c r="T857">
        <v>4.9000000000000004</v>
      </c>
      <c r="U857">
        <v>2014</v>
      </c>
      <c r="V857">
        <v>11</v>
      </c>
      <c r="W857">
        <v>28</v>
      </c>
      <c r="X857" t="s">
        <v>20619</v>
      </c>
    </row>
    <row r="858" spans="1:24" x14ac:dyDescent="0.3">
      <c r="A858">
        <v>18455531</v>
      </c>
      <c r="B858" t="s">
        <v>1831</v>
      </c>
      <c r="C858">
        <v>1</v>
      </c>
      <c r="D858" t="s">
        <v>23</v>
      </c>
      <c r="E858" t="s">
        <v>1742</v>
      </c>
      <c r="F858" t="s">
        <v>1743</v>
      </c>
      <c r="G858" t="s">
        <v>1742</v>
      </c>
      <c r="H858">
        <v>77.210346310000006</v>
      </c>
      <c r="I858">
        <v>28.534490439999999</v>
      </c>
      <c r="J858" t="s">
        <v>1834</v>
      </c>
      <c r="K858" t="s">
        <v>28</v>
      </c>
      <c r="L858">
        <v>1.2E-2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>
        <v>50</v>
      </c>
      <c r="S858">
        <v>850</v>
      </c>
      <c r="T858">
        <v>3.9</v>
      </c>
      <c r="U858">
        <v>2018</v>
      </c>
      <c r="V858">
        <v>5</v>
      </c>
      <c r="W858">
        <v>16</v>
      </c>
      <c r="X858" t="s">
        <v>20617</v>
      </c>
    </row>
    <row r="859" spans="1:24" x14ac:dyDescent="0.3">
      <c r="A859">
        <v>306555</v>
      </c>
      <c r="B859" t="s">
        <v>2248</v>
      </c>
      <c r="C859">
        <v>1</v>
      </c>
      <c r="D859" t="s">
        <v>23</v>
      </c>
      <c r="E859" t="s">
        <v>2249</v>
      </c>
      <c r="F859" t="s">
        <v>123</v>
      </c>
      <c r="G859" t="s">
        <v>124</v>
      </c>
      <c r="H859">
        <v>77.339088099999998</v>
      </c>
      <c r="I859">
        <v>28.6076461</v>
      </c>
      <c r="J859" t="s">
        <v>580</v>
      </c>
      <c r="K859" t="s">
        <v>28</v>
      </c>
      <c r="L859">
        <v>1.2E-2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>
        <v>26</v>
      </c>
      <c r="S859">
        <v>900</v>
      </c>
      <c r="T859">
        <v>3.3</v>
      </c>
      <c r="U859">
        <v>2013</v>
      </c>
      <c r="V859">
        <v>5</v>
      </c>
      <c r="W859">
        <v>4</v>
      </c>
      <c r="X859" t="s">
        <v>20617</v>
      </c>
    </row>
    <row r="860" spans="1:24" x14ac:dyDescent="0.3">
      <c r="A860">
        <v>3094</v>
      </c>
      <c r="B860" t="s">
        <v>2248</v>
      </c>
      <c r="C860">
        <v>1</v>
      </c>
      <c r="D860" t="s">
        <v>23</v>
      </c>
      <c r="E860" t="s">
        <v>2250</v>
      </c>
      <c r="F860" t="s">
        <v>1897</v>
      </c>
      <c r="G860" t="s">
        <v>1898</v>
      </c>
      <c r="H860">
        <v>77.217927000000003</v>
      </c>
      <c r="I860">
        <v>28.645035</v>
      </c>
      <c r="J860" t="s">
        <v>503</v>
      </c>
      <c r="K860" t="s">
        <v>28</v>
      </c>
      <c r="L860">
        <v>1.2E-2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>
        <v>11</v>
      </c>
      <c r="S860">
        <v>900</v>
      </c>
      <c r="T860">
        <v>3</v>
      </c>
      <c r="U860">
        <v>2013</v>
      </c>
      <c r="V860">
        <v>5</v>
      </c>
      <c r="W860">
        <v>15</v>
      </c>
      <c r="X860" t="s">
        <v>20617</v>
      </c>
    </row>
    <row r="861" spans="1:24" x14ac:dyDescent="0.3">
      <c r="A861">
        <v>301227</v>
      </c>
      <c r="B861" t="s">
        <v>2251</v>
      </c>
      <c r="C861">
        <v>1</v>
      </c>
      <c r="D861" t="s">
        <v>23</v>
      </c>
      <c r="E861" t="s">
        <v>2252</v>
      </c>
      <c r="F861" t="s">
        <v>63</v>
      </c>
      <c r="G861" t="s">
        <v>64</v>
      </c>
      <c r="H861">
        <v>77.1761056</v>
      </c>
      <c r="I861">
        <v>28.575066799999998</v>
      </c>
      <c r="J861" t="s">
        <v>503</v>
      </c>
      <c r="K861" t="s">
        <v>28</v>
      </c>
      <c r="L861">
        <v>1.2E-2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>
        <v>30</v>
      </c>
      <c r="S861">
        <v>750</v>
      </c>
      <c r="T861">
        <v>2.4</v>
      </c>
      <c r="U861">
        <v>2013</v>
      </c>
      <c r="V861">
        <v>5</v>
      </c>
      <c r="W861">
        <v>18</v>
      </c>
      <c r="X861" t="s">
        <v>20617</v>
      </c>
    </row>
    <row r="862" spans="1:24" x14ac:dyDescent="0.3">
      <c r="A862">
        <v>18241878</v>
      </c>
      <c r="B862" t="s">
        <v>2253</v>
      </c>
      <c r="C862">
        <v>1</v>
      </c>
      <c r="D862" t="s">
        <v>23</v>
      </c>
      <c r="E862" t="s">
        <v>2254</v>
      </c>
      <c r="F862" t="s">
        <v>1907</v>
      </c>
      <c r="G862" t="s">
        <v>1908</v>
      </c>
      <c r="H862">
        <v>77.120290100000005</v>
      </c>
      <c r="I862">
        <v>28.638939300000001</v>
      </c>
      <c r="J862" t="s">
        <v>575</v>
      </c>
      <c r="K862" t="s">
        <v>28</v>
      </c>
      <c r="L862">
        <v>1.2E-2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>
        <v>25</v>
      </c>
      <c r="S862">
        <v>750</v>
      </c>
      <c r="T862">
        <v>2.6</v>
      </c>
      <c r="U862">
        <v>2017</v>
      </c>
      <c r="V862">
        <v>5</v>
      </c>
      <c r="W862">
        <v>18</v>
      </c>
      <c r="X862" t="s">
        <v>20617</v>
      </c>
    </row>
    <row r="863" spans="1:24" x14ac:dyDescent="0.3">
      <c r="A863">
        <v>6713413</v>
      </c>
      <c r="B863" t="s">
        <v>2255</v>
      </c>
      <c r="C863">
        <v>30</v>
      </c>
      <c r="D863" t="s">
        <v>2103</v>
      </c>
      <c r="E863" t="s">
        <v>2256</v>
      </c>
      <c r="F863" t="s">
        <v>2257</v>
      </c>
      <c r="G863" t="s">
        <v>2258</v>
      </c>
      <c r="H863">
        <v>-46.675109999999997</v>
      </c>
      <c r="I863">
        <v>-23.582135000000001</v>
      </c>
      <c r="J863" t="s">
        <v>2259</v>
      </c>
      <c r="K863" t="s">
        <v>2108</v>
      </c>
      <c r="L863">
        <v>0.2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30</v>
      </c>
      <c r="S863">
        <v>120</v>
      </c>
      <c r="T863">
        <v>4.5999999999999996</v>
      </c>
      <c r="U863">
        <v>2014</v>
      </c>
      <c r="V863">
        <v>11</v>
      </c>
      <c r="W863">
        <v>23</v>
      </c>
      <c r="X863" t="s">
        <v>20619</v>
      </c>
    </row>
    <row r="864" spans="1:24" x14ac:dyDescent="0.3">
      <c r="A864">
        <v>6713772</v>
      </c>
      <c r="B864" t="s">
        <v>2260</v>
      </c>
      <c r="C864">
        <v>30</v>
      </c>
      <c r="D864" t="s">
        <v>2103</v>
      </c>
      <c r="E864" t="s">
        <v>2261</v>
      </c>
      <c r="F864" t="s">
        <v>2262</v>
      </c>
      <c r="G864" t="s">
        <v>2263</v>
      </c>
      <c r="H864">
        <v>-46.746957999999999</v>
      </c>
      <c r="I864">
        <v>-23.609207000000001</v>
      </c>
      <c r="J864" t="s">
        <v>2264</v>
      </c>
      <c r="K864" t="s">
        <v>2108</v>
      </c>
      <c r="L864">
        <v>0.2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11</v>
      </c>
      <c r="S864">
        <v>120</v>
      </c>
      <c r="T864">
        <v>4.0999999999999996</v>
      </c>
      <c r="U864">
        <v>2011</v>
      </c>
      <c r="V864">
        <v>10</v>
      </c>
      <c r="W864">
        <v>19</v>
      </c>
      <c r="X864" t="s">
        <v>20619</v>
      </c>
    </row>
    <row r="865" spans="1:24" x14ac:dyDescent="0.3">
      <c r="A865">
        <v>5601404</v>
      </c>
      <c r="B865" t="s">
        <v>2265</v>
      </c>
      <c r="C865">
        <v>214</v>
      </c>
      <c r="D865" t="s">
        <v>2083</v>
      </c>
      <c r="E865" t="s">
        <v>2266</v>
      </c>
      <c r="F865" t="s">
        <v>2267</v>
      </c>
      <c r="G865" t="s">
        <v>2268</v>
      </c>
      <c r="H865">
        <v>55.399227439999997</v>
      </c>
      <c r="I865">
        <v>25.348390770000002</v>
      </c>
      <c r="J865" t="s">
        <v>1804</v>
      </c>
      <c r="K865" t="s">
        <v>2088</v>
      </c>
      <c r="L865">
        <v>0.27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>
        <v>227</v>
      </c>
      <c r="S865">
        <v>130</v>
      </c>
      <c r="T865">
        <v>3.8</v>
      </c>
      <c r="U865">
        <v>2018</v>
      </c>
      <c r="V865">
        <v>1</v>
      </c>
      <c r="W865">
        <v>16</v>
      </c>
      <c r="X865" t="s">
        <v>20616</v>
      </c>
    </row>
    <row r="866" spans="1:24" x14ac:dyDescent="0.3">
      <c r="A866">
        <v>5927248</v>
      </c>
      <c r="B866" t="s">
        <v>2269</v>
      </c>
      <c r="C866">
        <v>208</v>
      </c>
      <c r="D866" t="s">
        <v>2219</v>
      </c>
      <c r="E866" t="s">
        <v>2270</v>
      </c>
      <c r="F866" t="s">
        <v>2271</v>
      </c>
      <c r="G866" t="s">
        <v>2272</v>
      </c>
      <c r="H866">
        <v>29.07411609</v>
      </c>
      <c r="I866">
        <v>40.963934559999998</v>
      </c>
      <c r="J866" t="s">
        <v>2273</v>
      </c>
      <c r="K866" t="s">
        <v>2224</v>
      </c>
      <c r="L866">
        <v>0.05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>
        <v>522</v>
      </c>
      <c r="S866">
        <v>130</v>
      </c>
      <c r="T866">
        <v>4.9000000000000004</v>
      </c>
      <c r="U866">
        <v>2018</v>
      </c>
      <c r="V866">
        <v>12</v>
      </c>
      <c r="W866">
        <v>20</v>
      </c>
      <c r="X866" t="s">
        <v>20619</v>
      </c>
    </row>
    <row r="867" spans="1:24" x14ac:dyDescent="0.3">
      <c r="A867">
        <v>7303219</v>
      </c>
      <c r="B867" t="s">
        <v>2274</v>
      </c>
      <c r="C867">
        <v>30</v>
      </c>
      <c r="D867" t="s">
        <v>2115</v>
      </c>
      <c r="E867" t="s">
        <v>2275</v>
      </c>
      <c r="F867" t="s">
        <v>2276</v>
      </c>
      <c r="G867" t="s">
        <v>2277</v>
      </c>
      <c r="H867">
        <v>-43.377000000000002</v>
      </c>
      <c r="I867">
        <v>-23.011500000000002</v>
      </c>
      <c r="J867" t="s">
        <v>2278</v>
      </c>
      <c r="K867" t="s">
        <v>2108</v>
      </c>
      <c r="L867">
        <v>0.2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>
        <v>7</v>
      </c>
      <c r="S867">
        <v>140</v>
      </c>
      <c r="T867">
        <v>4</v>
      </c>
      <c r="U867">
        <v>2014</v>
      </c>
      <c r="V867">
        <v>1</v>
      </c>
      <c r="W867">
        <v>8</v>
      </c>
      <c r="X867" t="s">
        <v>20616</v>
      </c>
    </row>
    <row r="868" spans="1:24" x14ac:dyDescent="0.3">
      <c r="A868">
        <v>6706211</v>
      </c>
      <c r="B868" t="s">
        <v>2279</v>
      </c>
      <c r="C868">
        <v>30</v>
      </c>
      <c r="D868" t="s">
        <v>2103</v>
      </c>
      <c r="E868" t="s">
        <v>2280</v>
      </c>
      <c r="F868" t="s">
        <v>2281</v>
      </c>
      <c r="G868" t="s">
        <v>2282</v>
      </c>
      <c r="H868">
        <v>-46.641594439999999</v>
      </c>
      <c r="I868">
        <v>-23.54664167</v>
      </c>
      <c r="J868" t="s">
        <v>2283</v>
      </c>
      <c r="K868" t="s">
        <v>2108</v>
      </c>
      <c r="L868">
        <v>0.2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>
        <v>46</v>
      </c>
      <c r="S868">
        <v>150</v>
      </c>
      <c r="T868">
        <v>4.3</v>
      </c>
      <c r="U868">
        <v>2017</v>
      </c>
      <c r="V868">
        <v>9</v>
      </c>
      <c r="W868">
        <v>27</v>
      </c>
      <c r="X868" t="s">
        <v>20618</v>
      </c>
    </row>
    <row r="869" spans="1:24" x14ac:dyDescent="0.3">
      <c r="A869">
        <v>823</v>
      </c>
      <c r="B869" t="s">
        <v>2284</v>
      </c>
      <c r="C869">
        <v>1</v>
      </c>
      <c r="D869" t="s">
        <v>23</v>
      </c>
      <c r="E869" t="s">
        <v>2285</v>
      </c>
      <c r="F869" t="s">
        <v>1024</v>
      </c>
      <c r="G869" t="s">
        <v>1025</v>
      </c>
      <c r="H869">
        <v>77.191874400000003</v>
      </c>
      <c r="I869">
        <v>28.584146400000002</v>
      </c>
      <c r="J869" t="s">
        <v>580</v>
      </c>
      <c r="K869" t="s">
        <v>28</v>
      </c>
      <c r="L869">
        <v>1.2E-2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>
        <v>85</v>
      </c>
      <c r="S869">
        <v>850</v>
      </c>
      <c r="T869">
        <v>3.3</v>
      </c>
      <c r="U869">
        <v>2010</v>
      </c>
      <c r="V869">
        <v>4</v>
      </c>
      <c r="W869">
        <v>5</v>
      </c>
      <c r="X869" t="s">
        <v>20617</v>
      </c>
    </row>
    <row r="870" spans="1:24" x14ac:dyDescent="0.3">
      <c r="A870">
        <v>7304312</v>
      </c>
      <c r="B870" t="s">
        <v>2286</v>
      </c>
      <c r="C870">
        <v>30</v>
      </c>
      <c r="D870" t="s">
        <v>2115</v>
      </c>
      <c r="E870" t="s">
        <v>2287</v>
      </c>
      <c r="F870" t="s">
        <v>2288</v>
      </c>
      <c r="G870" t="s">
        <v>2289</v>
      </c>
      <c r="H870">
        <v>-43.348791669999997</v>
      </c>
      <c r="I870">
        <v>-22.999911109999999</v>
      </c>
      <c r="J870" t="s">
        <v>591</v>
      </c>
      <c r="K870" t="s">
        <v>2108</v>
      </c>
      <c r="L870">
        <v>0.2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>
        <v>5</v>
      </c>
      <c r="S870">
        <v>150</v>
      </c>
      <c r="T870">
        <v>4</v>
      </c>
      <c r="U870">
        <v>2011</v>
      </c>
      <c r="V870">
        <v>5</v>
      </c>
      <c r="W870">
        <v>8</v>
      </c>
      <c r="X870" t="s">
        <v>20617</v>
      </c>
    </row>
    <row r="871" spans="1:24" x14ac:dyDescent="0.3">
      <c r="A871">
        <v>602</v>
      </c>
      <c r="B871" t="s">
        <v>1794</v>
      </c>
      <c r="C871">
        <v>1</v>
      </c>
      <c r="D871" t="s">
        <v>23</v>
      </c>
      <c r="E871" t="s">
        <v>2290</v>
      </c>
      <c r="F871" t="s">
        <v>2291</v>
      </c>
      <c r="G871" t="s">
        <v>2292</v>
      </c>
      <c r="H871">
        <v>77.269033699999994</v>
      </c>
      <c r="I871">
        <v>28.562628</v>
      </c>
      <c r="J871" t="s">
        <v>500</v>
      </c>
      <c r="K871" t="s">
        <v>28</v>
      </c>
      <c r="L871">
        <v>1.2E-2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>
        <v>42</v>
      </c>
      <c r="S871">
        <v>750</v>
      </c>
      <c r="T871">
        <v>3.2</v>
      </c>
      <c r="U871">
        <v>2015</v>
      </c>
      <c r="V871">
        <v>4</v>
      </c>
      <c r="W871">
        <v>5</v>
      </c>
      <c r="X871" t="s">
        <v>20617</v>
      </c>
    </row>
    <row r="872" spans="1:24" x14ac:dyDescent="0.3">
      <c r="A872">
        <v>6601595</v>
      </c>
      <c r="B872" t="s">
        <v>2293</v>
      </c>
      <c r="C872">
        <v>30</v>
      </c>
      <c r="D872" t="s">
        <v>2138</v>
      </c>
      <c r="E872" t="s">
        <v>2294</v>
      </c>
      <c r="F872" t="s">
        <v>2295</v>
      </c>
      <c r="G872" t="s">
        <v>2296</v>
      </c>
      <c r="H872">
        <v>-47.956283329999998</v>
      </c>
      <c r="I872">
        <v>-15.83451389</v>
      </c>
      <c r="J872" t="s">
        <v>2297</v>
      </c>
      <c r="K872" t="s">
        <v>2108</v>
      </c>
      <c r="L872">
        <v>0.2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>
        <v>10</v>
      </c>
      <c r="S872">
        <v>150</v>
      </c>
      <c r="T872">
        <v>4</v>
      </c>
      <c r="U872">
        <v>2013</v>
      </c>
      <c r="V872">
        <v>4</v>
      </c>
      <c r="W872">
        <v>22</v>
      </c>
      <c r="X872" t="s">
        <v>20617</v>
      </c>
    </row>
    <row r="873" spans="1:24" x14ac:dyDescent="0.3">
      <c r="A873">
        <v>18312632</v>
      </c>
      <c r="B873" t="s">
        <v>2124</v>
      </c>
      <c r="C873">
        <v>1</v>
      </c>
      <c r="D873" t="s">
        <v>23</v>
      </c>
      <c r="E873" t="s">
        <v>2298</v>
      </c>
      <c r="F873" t="s">
        <v>1973</v>
      </c>
      <c r="G873" t="s">
        <v>1972</v>
      </c>
      <c r="H873">
        <v>77.236708739999997</v>
      </c>
      <c r="I873">
        <v>28.549542049999999</v>
      </c>
      <c r="J873" t="s">
        <v>2126</v>
      </c>
      <c r="K873" t="s">
        <v>28</v>
      </c>
      <c r="L873">
        <v>1.2E-2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>
        <v>253</v>
      </c>
      <c r="S873">
        <v>850</v>
      </c>
      <c r="T873">
        <v>4.0999999999999996</v>
      </c>
      <c r="U873">
        <v>2017</v>
      </c>
      <c r="V873">
        <v>4</v>
      </c>
      <c r="W873">
        <v>15</v>
      </c>
      <c r="X873" t="s">
        <v>20617</v>
      </c>
    </row>
    <row r="874" spans="1:24" x14ac:dyDescent="0.3">
      <c r="A874">
        <v>5602377</v>
      </c>
      <c r="B874" t="s">
        <v>2299</v>
      </c>
      <c r="C874">
        <v>214</v>
      </c>
      <c r="D874" t="s">
        <v>2083</v>
      </c>
      <c r="E874" t="s">
        <v>2300</v>
      </c>
      <c r="F874" t="s">
        <v>2191</v>
      </c>
      <c r="G874" t="s">
        <v>2192</v>
      </c>
      <c r="H874">
        <v>55.45834266</v>
      </c>
      <c r="I874">
        <v>25.308412300000001</v>
      </c>
      <c r="J874" t="s">
        <v>2301</v>
      </c>
      <c r="K874" t="s">
        <v>2088</v>
      </c>
      <c r="L874">
        <v>0.27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>
        <v>143</v>
      </c>
      <c r="S874">
        <v>150</v>
      </c>
      <c r="T874">
        <v>4.5</v>
      </c>
      <c r="U874">
        <v>2018</v>
      </c>
      <c r="V874">
        <v>3</v>
      </c>
      <c r="W874">
        <v>21</v>
      </c>
      <c r="X874" t="s">
        <v>20616</v>
      </c>
    </row>
    <row r="875" spans="1:24" x14ac:dyDescent="0.3">
      <c r="A875">
        <v>18426586</v>
      </c>
      <c r="B875" t="s">
        <v>2302</v>
      </c>
      <c r="C875">
        <v>166</v>
      </c>
      <c r="D875" t="s">
        <v>2303</v>
      </c>
      <c r="E875" t="s">
        <v>2304</v>
      </c>
      <c r="F875" t="s">
        <v>2305</v>
      </c>
      <c r="G875" t="s">
        <v>2306</v>
      </c>
      <c r="H875">
        <v>51.506824999999999</v>
      </c>
      <c r="I875">
        <v>25.224394</v>
      </c>
      <c r="J875" t="s">
        <v>2307</v>
      </c>
      <c r="K875" t="s">
        <v>2308</v>
      </c>
      <c r="L875">
        <v>0.27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>
        <v>74</v>
      </c>
      <c r="S875">
        <v>150</v>
      </c>
      <c r="T875">
        <v>3.4</v>
      </c>
      <c r="U875">
        <v>2016</v>
      </c>
      <c r="V875">
        <v>3</v>
      </c>
      <c r="W875">
        <v>28</v>
      </c>
      <c r="X875" t="s">
        <v>20616</v>
      </c>
    </row>
    <row r="876" spans="1:24" x14ac:dyDescent="0.3">
      <c r="A876">
        <v>18350118</v>
      </c>
      <c r="B876" t="s">
        <v>2309</v>
      </c>
      <c r="C876">
        <v>1</v>
      </c>
      <c r="D876" t="s">
        <v>23</v>
      </c>
      <c r="E876" t="s">
        <v>2310</v>
      </c>
      <c r="F876" t="s">
        <v>1738</v>
      </c>
      <c r="G876" t="s">
        <v>1739</v>
      </c>
      <c r="H876">
        <v>77.137323100000003</v>
      </c>
      <c r="I876">
        <v>28.654595700000002</v>
      </c>
      <c r="J876" t="s">
        <v>2311</v>
      </c>
      <c r="K876" t="s">
        <v>28</v>
      </c>
      <c r="L876">
        <v>1.2E-2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4</v>
      </c>
      <c r="S876">
        <v>750</v>
      </c>
      <c r="T876">
        <v>3</v>
      </c>
      <c r="U876">
        <v>2013</v>
      </c>
      <c r="V876">
        <v>4</v>
      </c>
      <c r="W876">
        <v>4</v>
      </c>
      <c r="X876" t="s">
        <v>20617</v>
      </c>
    </row>
    <row r="877" spans="1:24" x14ac:dyDescent="0.3">
      <c r="A877">
        <v>17957917</v>
      </c>
      <c r="B877" t="s">
        <v>2312</v>
      </c>
      <c r="C877">
        <v>166</v>
      </c>
      <c r="D877" t="s">
        <v>2303</v>
      </c>
      <c r="E877" t="s">
        <v>2313</v>
      </c>
      <c r="F877" t="s">
        <v>2314</v>
      </c>
      <c r="G877" t="s">
        <v>2315</v>
      </c>
      <c r="H877">
        <v>51.512681999999998</v>
      </c>
      <c r="I877">
        <v>25.274457000000002</v>
      </c>
      <c r="J877" t="s">
        <v>2316</v>
      </c>
      <c r="K877" t="s">
        <v>2308</v>
      </c>
      <c r="L877">
        <v>0.27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>
        <v>180</v>
      </c>
      <c r="S877">
        <v>150</v>
      </c>
      <c r="T877">
        <v>4</v>
      </c>
      <c r="U877">
        <v>2013</v>
      </c>
      <c r="V877">
        <v>3</v>
      </c>
      <c r="W877">
        <v>17</v>
      </c>
      <c r="X877" t="s">
        <v>20616</v>
      </c>
    </row>
    <row r="878" spans="1:24" x14ac:dyDescent="0.3">
      <c r="A878">
        <v>18233599</v>
      </c>
      <c r="B878" t="s">
        <v>2317</v>
      </c>
      <c r="C878">
        <v>1</v>
      </c>
      <c r="D878" t="s">
        <v>23</v>
      </c>
      <c r="E878" t="s">
        <v>2318</v>
      </c>
      <c r="F878" t="s">
        <v>1743</v>
      </c>
      <c r="G878" t="s">
        <v>1742</v>
      </c>
      <c r="H878">
        <v>77.206334699999999</v>
      </c>
      <c r="I878">
        <v>28.533526899999998</v>
      </c>
      <c r="J878" t="s">
        <v>2319</v>
      </c>
      <c r="K878" t="s">
        <v>28</v>
      </c>
      <c r="L878">
        <v>1.2E-2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>
        <v>155</v>
      </c>
      <c r="S878">
        <v>850</v>
      </c>
      <c r="T878">
        <v>3.4</v>
      </c>
      <c r="U878">
        <v>2018</v>
      </c>
      <c r="V878">
        <v>4</v>
      </c>
      <c r="W878">
        <v>10</v>
      </c>
      <c r="X878" t="s">
        <v>20617</v>
      </c>
    </row>
    <row r="879" spans="1:24" x14ac:dyDescent="0.3">
      <c r="A879">
        <v>313206</v>
      </c>
      <c r="B879" t="s">
        <v>1842</v>
      </c>
      <c r="C879">
        <v>1</v>
      </c>
      <c r="D879" t="s">
        <v>23</v>
      </c>
      <c r="E879" t="s">
        <v>2320</v>
      </c>
      <c r="F879" t="s">
        <v>1743</v>
      </c>
      <c r="G879" t="s">
        <v>1742</v>
      </c>
      <c r="H879">
        <v>77.214540900000003</v>
      </c>
      <c r="I879">
        <v>28.538490199999998</v>
      </c>
      <c r="J879" t="s">
        <v>731</v>
      </c>
      <c r="K879" t="s">
        <v>28</v>
      </c>
      <c r="L879">
        <v>1.2E-2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>
        <v>153</v>
      </c>
      <c r="S879">
        <v>900</v>
      </c>
      <c r="T879">
        <v>4</v>
      </c>
      <c r="U879">
        <v>2011</v>
      </c>
      <c r="V879">
        <v>4</v>
      </c>
      <c r="W879">
        <v>16</v>
      </c>
      <c r="X879" t="s">
        <v>20617</v>
      </c>
    </row>
    <row r="880" spans="1:24" x14ac:dyDescent="0.3">
      <c r="A880">
        <v>6000409</v>
      </c>
      <c r="B880" t="s">
        <v>2321</v>
      </c>
      <c r="C880">
        <v>208</v>
      </c>
      <c r="D880" t="s">
        <v>2322</v>
      </c>
      <c r="E880" t="s">
        <v>2323</v>
      </c>
      <c r="F880" t="s">
        <v>2324</v>
      </c>
      <c r="G880" t="s">
        <v>2325</v>
      </c>
      <c r="H880">
        <v>32.865683330000003</v>
      </c>
      <c r="I880">
        <v>39.897872219999996</v>
      </c>
      <c r="J880" t="s">
        <v>2326</v>
      </c>
      <c r="K880" t="s">
        <v>2224</v>
      </c>
      <c r="L880">
        <v>0.05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>
        <v>115</v>
      </c>
      <c r="S880">
        <v>150</v>
      </c>
      <c r="T880">
        <v>4.4000000000000004</v>
      </c>
      <c r="U880">
        <v>2014</v>
      </c>
      <c r="V880">
        <v>11</v>
      </c>
      <c r="W880">
        <v>25</v>
      </c>
      <c r="X880" t="s">
        <v>20619</v>
      </c>
    </row>
    <row r="881" spans="1:24" x14ac:dyDescent="0.3">
      <c r="A881">
        <v>558</v>
      </c>
      <c r="B881" t="s">
        <v>2327</v>
      </c>
      <c r="C881">
        <v>1</v>
      </c>
      <c r="D881" t="s">
        <v>23</v>
      </c>
      <c r="E881" t="s">
        <v>2328</v>
      </c>
      <c r="F881" t="s">
        <v>98</v>
      </c>
      <c r="G881" t="s">
        <v>99</v>
      </c>
      <c r="H881">
        <v>77.1381832</v>
      </c>
      <c r="I881">
        <v>28.6327034</v>
      </c>
      <c r="J881" t="s">
        <v>559</v>
      </c>
      <c r="K881" t="s">
        <v>28</v>
      </c>
      <c r="L881">
        <v>1.2E-2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>
        <v>12</v>
      </c>
      <c r="S881">
        <v>900</v>
      </c>
      <c r="T881">
        <v>2.8</v>
      </c>
      <c r="U881">
        <v>2018</v>
      </c>
      <c r="V881">
        <v>4</v>
      </c>
      <c r="W881">
        <v>19</v>
      </c>
      <c r="X881" t="s">
        <v>20617</v>
      </c>
    </row>
    <row r="882" spans="1:24" x14ac:dyDescent="0.3">
      <c r="A882">
        <v>6600083</v>
      </c>
      <c r="B882" t="s">
        <v>2329</v>
      </c>
      <c r="C882">
        <v>30</v>
      </c>
      <c r="D882" t="s">
        <v>2138</v>
      </c>
      <c r="E882" t="s">
        <v>2330</v>
      </c>
      <c r="F882" t="s">
        <v>2331</v>
      </c>
      <c r="G882" t="s">
        <v>2332</v>
      </c>
      <c r="H882">
        <v>-47.923666670000003</v>
      </c>
      <c r="I882">
        <v>-15.83133333</v>
      </c>
      <c r="J882" t="s">
        <v>591</v>
      </c>
      <c r="K882" t="s">
        <v>2108</v>
      </c>
      <c r="L882">
        <v>0.2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>
        <v>12</v>
      </c>
      <c r="S882">
        <v>150</v>
      </c>
      <c r="T882">
        <v>4.0999999999999996</v>
      </c>
      <c r="U882">
        <v>2016</v>
      </c>
      <c r="V882">
        <v>10</v>
      </c>
      <c r="W882">
        <v>6</v>
      </c>
      <c r="X882" t="s">
        <v>20619</v>
      </c>
    </row>
    <row r="883" spans="1:24" x14ac:dyDescent="0.3">
      <c r="A883">
        <v>18261165</v>
      </c>
      <c r="B883" t="s">
        <v>2333</v>
      </c>
      <c r="C883">
        <v>1</v>
      </c>
      <c r="D883" t="s">
        <v>23</v>
      </c>
      <c r="E883" t="s">
        <v>2334</v>
      </c>
      <c r="F883" t="s">
        <v>1897</v>
      </c>
      <c r="G883" t="s">
        <v>1898</v>
      </c>
      <c r="H883">
        <v>77.215582990000001</v>
      </c>
      <c r="I883">
        <v>28.641411659999999</v>
      </c>
      <c r="J883" t="s">
        <v>2335</v>
      </c>
      <c r="K883" t="s">
        <v>28</v>
      </c>
      <c r="L883">
        <v>1.2E-2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>
        <v>8</v>
      </c>
      <c r="S883">
        <v>850</v>
      </c>
      <c r="T883">
        <v>3</v>
      </c>
      <c r="U883">
        <v>2018</v>
      </c>
      <c r="V883">
        <v>4</v>
      </c>
      <c r="W883">
        <v>23</v>
      </c>
      <c r="X883" t="s">
        <v>20617</v>
      </c>
    </row>
    <row r="884" spans="1:24" x14ac:dyDescent="0.3">
      <c r="A884">
        <v>18216942</v>
      </c>
      <c r="B884" t="s">
        <v>2336</v>
      </c>
      <c r="C884">
        <v>1</v>
      </c>
      <c r="D884" t="s">
        <v>23</v>
      </c>
      <c r="E884" t="s">
        <v>2337</v>
      </c>
      <c r="F884" t="s">
        <v>2338</v>
      </c>
      <c r="G884" t="s">
        <v>2339</v>
      </c>
      <c r="H884">
        <v>77.211242299999995</v>
      </c>
      <c r="I884">
        <v>28.548080599999999</v>
      </c>
      <c r="J884" t="s">
        <v>1804</v>
      </c>
      <c r="K884" t="s">
        <v>28</v>
      </c>
      <c r="L884">
        <v>1.2E-2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>
        <v>108</v>
      </c>
      <c r="S884">
        <v>900</v>
      </c>
      <c r="T884">
        <v>4.3</v>
      </c>
      <c r="U884">
        <v>2011</v>
      </c>
      <c r="V884">
        <v>4</v>
      </c>
      <c r="W884">
        <v>1</v>
      </c>
      <c r="X884" t="s">
        <v>20617</v>
      </c>
    </row>
    <row r="885" spans="1:24" x14ac:dyDescent="0.3">
      <c r="A885">
        <v>18287382</v>
      </c>
      <c r="B885" t="s">
        <v>1980</v>
      </c>
      <c r="C885">
        <v>1</v>
      </c>
      <c r="D885" t="s">
        <v>23</v>
      </c>
      <c r="E885" t="s">
        <v>2340</v>
      </c>
      <c r="F885" t="s">
        <v>1745</v>
      </c>
      <c r="G885" t="s">
        <v>1746</v>
      </c>
      <c r="H885">
        <v>77.125594879999994</v>
      </c>
      <c r="I885">
        <v>28.66624642</v>
      </c>
      <c r="J885" t="s">
        <v>1984</v>
      </c>
      <c r="K885" t="s">
        <v>28</v>
      </c>
      <c r="L885">
        <v>1.2E-2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>
        <v>64</v>
      </c>
      <c r="S885">
        <v>900</v>
      </c>
      <c r="T885">
        <v>3.6</v>
      </c>
      <c r="U885">
        <v>2013</v>
      </c>
      <c r="V885">
        <v>4</v>
      </c>
      <c r="W885">
        <v>5</v>
      </c>
      <c r="X885" t="s">
        <v>20617</v>
      </c>
    </row>
    <row r="886" spans="1:24" x14ac:dyDescent="0.3">
      <c r="A886">
        <v>5600701</v>
      </c>
      <c r="B886" t="s">
        <v>2341</v>
      </c>
      <c r="C886">
        <v>214</v>
      </c>
      <c r="D886" t="s">
        <v>2083</v>
      </c>
      <c r="E886" t="s">
        <v>2342</v>
      </c>
      <c r="F886" t="s">
        <v>2343</v>
      </c>
      <c r="G886" t="s">
        <v>2344</v>
      </c>
      <c r="H886">
        <v>55.376027000000001</v>
      </c>
      <c r="I886">
        <v>25.321889939999998</v>
      </c>
      <c r="J886" t="s">
        <v>2345</v>
      </c>
      <c r="K886" t="s">
        <v>2088</v>
      </c>
      <c r="L886">
        <v>0.27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>
        <v>265</v>
      </c>
      <c r="S886">
        <v>160</v>
      </c>
      <c r="T886">
        <v>4.2</v>
      </c>
      <c r="U886">
        <v>2012</v>
      </c>
      <c r="V886">
        <v>4</v>
      </c>
      <c r="W886">
        <v>11</v>
      </c>
      <c r="X886" t="s">
        <v>20617</v>
      </c>
    </row>
    <row r="887" spans="1:24" x14ac:dyDescent="0.3">
      <c r="A887">
        <v>6800782</v>
      </c>
      <c r="B887" t="s">
        <v>2346</v>
      </c>
      <c r="C887">
        <v>215</v>
      </c>
      <c r="D887" t="s">
        <v>1933</v>
      </c>
      <c r="E887" t="s">
        <v>2347</v>
      </c>
      <c r="F887" t="s">
        <v>2348</v>
      </c>
      <c r="G887" t="s">
        <v>2349</v>
      </c>
      <c r="H887">
        <v>-2.2450770000000002</v>
      </c>
      <c r="I887">
        <v>53.477153999999999</v>
      </c>
      <c r="J887" t="s">
        <v>2350</v>
      </c>
      <c r="K887" t="s">
        <v>1767</v>
      </c>
      <c r="L887">
        <v>1.24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>
        <v>114</v>
      </c>
      <c r="S887">
        <v>160</v>
      </c>
      <c r="T887">
        <v>4.3</v>
      </c>
      <c r="U887">
        <v>2012</v>
      </c>
      <c r="V887">
        <v>5</v>
      </c>
      <c r="W887">
        <v>26</v>
      </c>
      <c r="X887" t="s">
        <v>20617</v>
      </c>
    </row>
    <row r="888" spans="1:24" x14ac:dyDescent="0.3">
      <c r="A888">
        <v>313269</v>
      </c>
      <c r="B888" t="s">
        <v>2351</v>
      </c>
      <c r="C888">
        <v>1</v>
      </c>
      <c r="D888" t="s">
        <v>23</v>
      </c>
      <c r="E888" t="s">
        <v>2352</v>
      </c>
      <c r="F888" t="s">
        <v>1917</v>
      </c>
      <c r="G888" t="s">
        <v>1918</v>
      </c>
      <c r="H888">
        <v>77.195728270000004</v>
      </c>
      <c r="I888">
        <v>28.55933546</v>
      </c>
      <c r="J888" t="s">
        <v>2353</v>
      </c>
      <c r="K888" t="s">
        <v>28</v>
      </c>
      <c r="L888">
        <v>1.2E-2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>
        <v>647</v>
      </c>
      <c r="S888">
        <v>900</v>
      </c>
      <c r="T888">
        <v>4.0999999999999996</v>
      </c>
      <c r="U888">
        <v>2013</v>
      </c>
      <c r="V888">
        <v>4</v>
      </c>
      <c r="W888">
        <v>16</v>
      </c>
      <c r="X888" t="s">
        <v>20617</v>
      </c>
    </row>
    <row r="889" spans="1:24" x14ac:dyDescent="0.3">
      <c r="A889">
        <v>18336481</v>
      </c>
      <c r="B889" t="s">
        <v>2354</v>
      </c>
      <c r="C889">
        <v>1</v>
      </c>
      <c r="D889" t="s">
        <v>23</v>
      </c>
      <c r="E889" t="s">
        <v>2355</v>
      </c>
      <c r="F889" t="s">
        <v>2356</v>
      </c>
      <c r="G889" t="s">
        <v>2357</v>
      </c>
      <c r="H889">
        <v>77.196995400000006</v>
      </c>
      <c r="I889">
        <v>28.546723</v>
      </c>
      <c r="J889" t="s">
        <v>2358</v>
      </c>
      <c r="K889" t="s">
        <v>28</v>
      </c>
      <c r="L889">
        <v>1.2E-2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>
        <v>69</v>
      </c>
      <c r="S889">
        <v>850</v>
      </c>
      <c r="T889">
        <v>3.4</v>
      </c>
      <c r="U889">
        <v>2010</v>
      </c>
      <c r="V889">
        <v>4</v>
      </c>
      <c r="W889">
        <v>4</v>
      </c>
      <c r="X889" t="s">
        <v>20617</v>
      </c>
    </row>
    <row r="890" spans="1:24" x14ac:dyDescent="0.3">
      <c r="A890">
        <v>18318801</v>
      </c>
      <c r="B890" t="s">
        <v>2359</v>
      </c>
      <c r="C890">
        <v>166</v>
      </c>
      <c r="D890" t="s">
        <v>2303</v>
      </c>
      <c r="E890" t="s">
        <v>2360</v>
      </c>
      <c r="F890" t="s">
        <v>2361</v>
      </c>
      <c r="G890" t="s">
        <v>2362</v>
      </c>
      <c r="H890">
        <v>51.546714000000001</v>
      </c>
      <c r="I890">
        <v>25.283010900000001</v>
      </c>
      <c r="J890" t="s">
        <v>2010</v>
      </c>
      <c r="K890" t="s">
        <v>2308</v>
      </c>
      <c r="L890">
        <v>0.27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>
        <v>109</v>
      </c>
      <c r="S890">
        <v>160</v>
      </c>
      <c r="T890">
        <v>3.9</v>
      </c>
      <c r="U890">
        <v>2010</v>
      </c>
      <c r="V890">
        <v>3</v>
      </c>
      <c r="W890">
        <v>6</v>
      </c>
      <c r="X890" t="s">
        <v>20616</v>
      </c>
    </row>
    <row r="891" spans="1:24" x14ac:dyDescent="0.3">
      <c r="A891">
        <v>6201312</v>
      </c>
      <c r="B891" t="s">
        <v>2363</v>
      </c>
      <c r="C891">
        <v>166</v>
      </c>
      <c r="D891" t="s">
        <v>2303</v>
      </c>
      <c r="E891" t="s">
        <v>2364</v>
      </c>
      <c r="F891" t="s">
        <v>2365</v>
      </c>
      <c r="G891" t="s">
        <v>2366</v>
      </c>
      <c r="H891">
        <v>51.498153000000002</v>
      </c>
      <c r="I891">
        <v>25.264116099999999</v>
      </c>
      <c r="J891" t="s">
        <v>2367</v>
      </c>
      <c r="K891" t="s">
        <v>2308</v>
      </c>
      <c r="L891">
        <v>0.27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>
        <v>189</v>
      </c>
      <c r="S891">
        <v>170</v>
      </c>
      <c r="T891">
        <v>4.2</v>
      </c>
      <c r="U891">
        <v>2016</v>
      </c>
      <c r="V891">
        <v>6</v>
      </c>
      <c r="W891">
        <v>27</v>
      </c>
      <c r="X891" t="s">
        <v>20617</v>
      </c>
    </row>
    <row r="892" spans="1:24" x14ac:dyDescent="0.3">
      <c r="A892">
        <v>7300483</v>
      </c>
      <c r="B892" t="s">
        <v>2368</v>
      </c>
      <c r="C892">
        <v>30</v>
      </c>
      <c r="D892" t="s">
        <v>2115</v>
      </c>
      <c r="E892" t="s">
        <v>2369</v>
      </c>
      <c r="F892" t="s">
        <v>2246</v>
      </c>
      <c r="G892" t="s">
        <v>2247</v>
      </c>
      <c r="H892">
        <v>-43.205208329999998</v>
      </c>
      <c r="I892">
        <v>-22.985319440000001</v>
      </c>
      <c r="J892" t="s">
        <v>2107</v>
      </c>
      <c r="K892" t="s">
        <v>2108</v>
      </c>
      <c r="L892">
        <v>0.2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>
        <v>21</v>
      </c>
      <c r="S892">
        <v>170</v>
      </c>
      <c r="T892">
        <v>4.5999999999999996</v>
      </c>
      <c r="U892">
        <v>2010</v>
      </c>
      <c r="V892">
        <v>5</v>
      </c>
      <c r="W892">
        <v>9</v>
      </c>
      <c r="X892" t="s">
        <v>20617</v>
      </c>
    </row>
    <row r="893" spans="1:24" x14ac:dyDescent="0.3">
      <c r="A893">
        <v>18322518</v>
      </c>
      <c r="B893" t="s">
        <v>2370</v>
      </c>
      <c r="C893">
        <v>1</v>
      </c>
      <c r="D893" t="s">
        <v>23</v>
      </c>
      <c r="E893" t="s">
        <v>2371</v>
      </c>
      <c r="F893" t="s">
        <v>2372</v>
      </c>
      <c r="G893" t="s">
        <v>2373</v>
      </c>
      <c r="H893">
        <v>77.268944529999999</v>
      </c>
      <c r="I893">
        <v>28.561611469999999</v>
      </c>
      <c r="J893" t="s">
        <v>477</v>
      </c>
      <c r="K893" t="s">
        <v>28</v>
      </c>
      <c r="L893">
        <v>1.2E-2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>
        <v>21</v>
      </c>
      <c r="S893">
        <v>900</v>
      </c>
      <c r="T893">
        <v>3.3</v>
      </c>
      <c r="U893">
        <v>2013</v>
      </c>
      <c r="V893">
        <v>4</v>
      </c>
      <c r="W893">
        <v>22</v>
      </c>
      <c r="X893" t="s">
        <v>20617</v>
      </c>
    </row>
    <row r="894" spans="1:24" x14ac:dyDescent="0.3">
      <c r="A894">
        <v>7300612</v>
      </c>
      <c r="B894" t="s">
        <v>2374</v>
      </c>
      <c r="C894">
        <v>30</v>
      </c>
      <c r="D894" t="s">
        <v>2115</v>
      </c>
      <c r="E894" t="s">
        <v>2375</v>
      </c>
      <c r="F894" t="s">
        <v>2376</v>
      </c>
      <c r="G894" t="s">
        <v>2377</v>
      </c>
      <c r="H894">
        <v>-43.176000000000002</v>
      </c>
      <c r="I894">
        <v>-22.965166669999999</v>
      </c>
      <c r="J894" t="s">
        <v>2165</v>
      </c>
      <c r="K894" t="s">
        <v>2108</v>
      </c>
      <c r="L894">
        <v>0.2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>
        <v>11</v>
      </c>
      <c r="S894">
        <v>170</v>
      </c>
      <c r="T894">
        <v>4.2</v>
      </c>
      <c r="U894">
        <v>2015</v>
      </c>
      <c r="V894">
        <v>4</v>
      </c>
      <c r="W894">
        <v>2</v>
      </c>
      <c r="X894" t="s">
        <v>20617</v>
      </c>
    </row